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53" documentId="8_{D44510B2-389C-48BF-80B9-0F4C20258F1F}" xr6:coauthVersionLast="47" xr6:coauthVersionMax="47" xr10:uidLastSave="{DCAE8365-C923-45DB-AF24-0E9406AC1571}"/>
  <bookViews>
    <workbookView xWindow="-120" yWindow="-120" windowWidth="29040" windowHeight="15720" tabRatio="703"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7" uniqueCount="339">
  <si>
    <t>PBAS Public Data Report for the period 1 October 2023 to 31 December 2023</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October 2023 to 31 December 2023</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Note: A large amount of PBAS Reporting Periods in December 2023 were set to 'No Longer Required', as mutual obligations were lifted for clients during the Christmas shutdown period.</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Broome, Esperance, Far West Orana (includes Broken Hill), Geraldton, Great Southern - Wheatbelt, Kalgoorlie, Mid North Coast, Mid North SA, Murray and South East, Murray Riverina, Norfolk Island, North Coast, North West Country SA, South Coast of Victoria, South West WA, Wimmera Mallee, and Yarrabah. 			
			</t>
  </si>
  <si>
    <t>Table 5. Finalised PBAS Reporting Periods Where the Requirement Was Not Met by Cohort</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Job Related</t>
  </si>
  <si>
    <t>Ad Hoc</t>
  </si>
  <si>
    <t>All Submission Categories</t>
  </si>
  <si>
    <t>Table 4d. Workforce Australia Services Finalised Reporting Periods by Client SA4 and Point Period Outcome</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Geelong</t>
  </si>
  <si>
    <t>Hobart</t>
  </si>
  <si>
    <t>Hum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Table 4c. Workforce Australia Online Finalised Reporting Periods by Client SA4 and Point Period Outcome</t>
  </si>
  <si>
    <t>Barossa - Yorke - Mid North</t>
  </si>
  <si>
    <t>Bunbury</t>
  </si>
  <si>
    <t>Coffs Harbour - Grafton</t>
  </si>
  <si>
    <t>Darwin</t>
  </si>
  <si>
    <t>Far West and Orana</t>
  </si>
  <si>
    <t>Hunter Valley exc Newcastle</t>
  </si>
  <si>
    <t>Newcastle and Lake Macquarie</t>
  </si>
  <si>
    <t>North West</t>
  </si>
  <si>
    <t>Northern Territory - Outback</t>
  </si>
  <si>
    <t>Riverina</t>
  </si>
  <si>
    <t>South Australia - Outback</t>
  </si>
  <si>
    <t>Warrnambool and South West</t>
  </si>
  <si>
    <t>Western Australia - Outback (North)</t>
  </si>
  <si>
    <t>Western Australia - Wheat Belt</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7">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8" fillId="0" borderId="5"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11" fillId="0" borderId="5" xfId="0" applyFont="1" applyBorder="1" applyAlignment="1">
      <alignment horizontal="left" vertical="center" wrapText="1"/>
    </xf>
    <xf numFmtId="3" fontId="8" fillId="0" borderId="5" xfId="0" applyNumberFormat="1" applyFont="1" applyBorder="1" applyAlignment="1">
      <alignment horizontal="left" vertical="center"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0" fontId="10" fillId="0" borderId="5"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3" fontId="8" fillId="0" borderId="5" xfId="0" applyNumberFormat="1" applyFont="1" applyBorder="1" applyAlignment="1">
      <alignment vertical="center"/>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3" spans="1:1" x14ac:dyDescent="0.25">
      <c r="A3" s="1"/>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316</v>
      </c>
    </row>
    <row r="12" spans="1:1" x14ac:dyDescent="0.25">
      <c r="A12" s="46" t="s">
        <v>248</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4A1D2790-936D-4F50-960A-CDA8BC71F7C4}"/>
    <hyperlink ref="A11" location="'Table 4c'!A1" display="Table 4c. Workforce Australia Online Finalised Reporting Periods by Client SA4 and Point Period Outcome" xr:uid="{0986CEEF-9AC3-4B36-B8F4-8A7838F83B8D}"/>
    <hyperlink ref="A12" location="'Table 4d'!A1" display="Table 4d. Workforce Australia Services Finalised Reporting Periods by Client SA4 and Point Period Outcome" xr:uid="{735583F0-218C-4326-8169-C4A84742B1A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216</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0" t="s">
        <v>141</v>
      </c>
      <c r="B4" s="171" t="s">
        <v>130</v>
      </c>
      <c r="C4" s="171"/>
      <c r="D4" s="171"/>
      <c r="E4" s="171" t="s">
        <v>131</v>
      </c>
      <c r="F4" s="171"/>
      <c r="G4" s="171"/>
      <c r="H4" s="169" t="s">
        <v>132</v>
      </c>
      <c r="I4" s="171"/>
      <c r="J4" s="171"/>
    </row>
    <row r="5" spans="1:10" ht="15" customHeight="1" x14ac:dyDescent="0.25">
      <c r="A5" s="170"/>
      <c r="B5" s="174" t="s">
        <v>217</v>
      </c>
      <c r="C5" s="174" t="s">
        <v>218</v>
      </c>
      <c r="D5" s="174" t="s">
        <v>219</v>
      </c>
      <c r="E5" s="174" t="s">
        <v>217</v>
      </c>
      <c r="F5" s="174" t="s">
        <v>220</v>
      </c>
      <c r="G5" s="174" t="s">
        <v>219</v>
      </c>
      <c r="H5" s="174" t="s">
        <v>217</v>
      </c>
      <c r="I5" s="174" t="s">
        <v>220</v>
      </c>
      <c r="J5" s="174" t="s">
        <v>219</v>
      </c>
    </row>
    <row r="6" spans="1:10" ht="15" customHeight="1" x14ac:dyDescent="0.25">
      <c r="A6" s="170"/>
      <c r="B6" s="175"/>
      <c r="C6" s="175"/>
      <c r="D6" s="175"/>
      <c r="E6" s="175"/>
      <c r="F6" s="175"/>
      <c r="G6" s="175"/>
      <c r="H6" s="175"/>
      <c r="I6" s="175"/>
      <c r="J6" s="175"/>
    </row>
    <row r="7" spans="1:10" ht="15" customHeight="1" x14ac:dyDescent="0.25">
      <c r="A7" s="16" t="s">
        <v>62</v>
      </c>
      <c r="B7" s="6">
        <v>20625</v>
      </c>
      <c r="C7" s="6">
        <v>3805</v>
      </c>
      <c r="D7" s="6">
        <v>7355</v>
      </c>
      <c r="E7" s="6">
        <v>55565</v>
      </c>
      <c r="F7" s="6">
        <v>27340</v>
      </c>
      <c r="G7" s="6">
        <v>18260</v>
      </c>
      <c r="H7" s="6">
        <v>76190</v>
      </c>
      <c r="I7" s="6">
        <v>31145</v>
      </c>
      <c r="J7" s="6">
        <v>25615</v>
      </c>
    </row>
    <row r="8" spans="1:10" ht="15" customHeight="1" x14ac:dyDescent="0.25">
      <c r="A8" s="16" t="s">
        <v>142</v>
      </c>
      <c r="B8" s="6">
        <v>5860</v>
      </c>
      <c r="C8" s="6">
        <v>1145</v>
      </c>
      <c r="D8" s="6">
        <v>1455</v>
      </c>
      <c r="E8" s="6">
        <v>9680</v>
      </c>
      <c r="F8" s="6">
        <v>4270</v>
      </c>
      <c r="G8" s="6">
        <v>2580</v>
      </c>
      <c r="H8" s="6">
        <v>15540</v>
      </c>
      <c r="I8" s="6">
        <v>5410</v>
      </c>
      <c r="J8" s="6">
        <v>4035</v>
      </c>
    </row>
    <row r="9" spans="1:10" ht="15" customHeight="1" x14ac:dyDescent="0.25">
      <c r="A9" s="16" t="s">
        <v>143</v>
      </c>
      <c r="B9" s="6">
        <v>6945</v>
      </c>
      <c r="C9" s="6">
        <v>1210</v>
      </c>
      <c r="D9" s="6">
        <v>1850</v>
      </c>
      <c r="E9" s="6">
        <v>14210</v>
      </c>
      <c r="F9" s="6">
        <v>6545</v>
      </c>
      <c r="G9" s="6">
        <v>4265</v>
      </c>
      <c r="H9" s="6">
        <v>21155</v>
      </c>
      <c r="I9" s="6">
        <v>7755</v>
      </c>
      <c r="J9" s="6">
        <v>6110</v>
      </c>
    </row>
    <row r="10" spans="1:10" ht="15" customHeight="1" x14ac:dyDescent="0.25">
      <c r="A10" s="16" t="s">
        <v>144</v>
      </c>
      <c r="B10" s="6">
        <v>3825</v>
      </c>
      <c r="C10" s="6">
        <v>615</v>
      </c>
      <c r="D10" s="6">
        <v>1685</v>
      </c>
      <c r="E10" s="6">
        <v>14790</v>
      </c>
      <c r="F10" s="6">
        <v>6985</v>
      </c>
      <c r="G10" s="6">
        <v>4695</v>
      </c>
      <c r="H10" s="6">
        <v>18615</v>
      </c>
      <c r="I10" s="6">
        <v>7600</v>
      </c>
      <c r="J10" s="6">
        <v>6385</v>
      </c>
    </row>
    <row r="11" spans="1:10" ht="15" customHeight="1" x14ac:dyDescent="0.25">
      <c r="A11" s="16" t="s">
        <v>145</v>
      </c>
      <c r="B11" s="6">
        <v>2530</v>
      </c>
      <c r="C11" s="6">
        <v>535</v>
      </c>
      <c r="D11" s="6">
        <v>1270</v>
      </c>
      <c r="E11" s="6">
        <v>11495</v>
      </c>
      <c r="F11" s="6">
        <v>6025</v>
      </c>
      <c r="G11" s="6">
        <v>4090</v>
      </c>
      <c r="H11" s="6">
        <v>14025</v>
      </c>
      <c r="I11" s="6">
        <v>6560</v>
      </c>
      <c r="J11" s="6">
        <v>5355</v>
      </c>
    </row>
    <row r="12" spans="1:10" ht="15" customHeight="1" x14ac:dyDescent="0.25">
      <c r="A12" s="16" t="s">
        <v>146</v>
      </c>
      <c r="B12" s="6">
        <v>1465</v>
      </c>
      <c r="C12" s="6">
        <v>300</v>
      </c>
      <c r="D12" s="6">
        <v>1095</v>
      </c>
      <c r="E12" s="6">
        <v>5385</v>
      </c>
      <c r="F12" s="6">
        <v>3515</v>
      </c>
      <c r="G12" s="6">
        <v>2635</v>
      </c>
      <c r="H12" s="6">
        <v>6855</v>
      </c>
      <c r="I12" s="6">
        <v>3815</v>
      </c>
      <c r="J12" s="6">
        <v>3730</v>
      </c>
    </row>
    <row r="13" spans="1:10" ht="15" customHeight="1" x14ac:dyDescent="0.25">
      <c r="A13" s="16" t="s">
        <v>81</v>
      </c>
      <c r="B13" s="6">
        <v>29680</v>
      </c>
      <c r="C13" s="6">
        <v>5095</v>
      </c>
      <c r="D13" s="6">
        <v>6065</v>
      </c>
      <c r="E13" s="6">
        <v>88000</v>
      </c>
      <c r="F13" s="6">
        <v>33375</v>
      </c>
      <c r="G13" s="6">
        <v>17750</v>
      </c>
      <c r="H13" s="6">
        <v>117680</v>
      </c>
      <c r="I13" s="6">
        <v>38470</v>
      </c>
      <c r="J13" s="6">
        <v>23815</v>
      </c>
    </row>
    <row r="14" spans="1:10" ht="15" customHeight="1" x14ac:dyDescent="0.25">
      <c r="A14" s="16" t="s">
        <v>147</v>
      </c>
      <c r="B14" s="6">
        <v>6775</v>
      </c>
      <c r="C14" s="6">
        <v>1175</v>
      </c>
      <c r="D14" s="6">
        <v>1100</v>
      </c>
      <c r="E14" s="6">
        <v>14390</v>
      </c>
      <c r="F14" s="6">
        <v>5245</v>
      </c>
      <c r="G14" s="6">
        <v>2605</v>
      </c>
      <c r="H14" s="6">
        <v>21165</v>
      </c>
      <c r="I14" s="6">
        <v>6420</v>
      </c>
      <c r="J14" s="6">
        <v>3705</v>
      </c>
    </row>
    <row r="15" spans="1:10" ht="15" customHeight="1" x14ac:dyDescent="0.25">
      <c r="A15" s="16" t="s">
        <v>148</v>
      </c>
      <c r="B15" s="6">
        <v>11960</v>
      </c>
      <c r="C15" s="6">
        <v>1810</v>
      </c>
      <c r="D15" s="6">
        <v>1925</v>
      </c>
      <c r="E15" s="6">
        <v>26750</v>
      </c>
      <c r="F15" s="6">
        <v>9900</v>
      </c>
      <c r="G15" s="6">
        <v>5060</v>
      </c>
      <c r="H15" s="6">
        <v>38710</v>
      </c>
      <c r="I15" s="6">
        <v>11710</v>
      </c>
      <c r="J15" s="6">
        <v>6985</v>
      </c>
    </row>
    <row r="16" spans="1:10" ht="15" customHeight="1" x14ac:dyDescent="0.25">
      <c r="A16" s="16" t="s">
        <v>149</v>
      </c>
      <c r="B16" s="6">
        <v>6205</v>
      </c>
      <c r="C16" s="6">
        <v>1125</v>
      </c>
      <c r="D16" s="6">
        <v>1295</v>
      </c>
      <c r="E16" s="6">
        <v>23205</v>
      </c>
      <c r="F16" s="6">
        <v>8110</v>
      </c>
      <c r="G16" s="6">
        <v>4190</v>
      </c>
      <c r="H16" s="6">
        <v>29410</v>
      </c>
      <c r="I16" s="6">
        <v>9235</v>
      </c>
      <c r="J16" s="6">
        <v>5485</v>
      </c>
    </row>
    <row r="17" spans="1:10" ht="15" customHeight="1" x14ac:dyDescent="0.25">
      <c r="A17" s="16" t="s">
        <v>150</v>
      </c>
      <c r="B17" s="6">
        <v>3220</v>
      </c>
      <c r="C17" s="6">
        <v>675</v>
      </c>
      <c r="D17" s="6">
        <v>910</v>
      </c>
      <c r="E17" s="6">
        <v>16230</v>
      </c>
      <c r="F17" s="6">
        <v>6305</v>
      </c>
      <c r="G17" s="6">
        <v>3275</v>
      </c>
      <c r="H17" s="6">
        <v>19450</v>
      </c>
      <c r="I17" s="6">
        <v>6980</v>
      </c>
      <c r="J17" s="6">
        <v>4185</v>
      </c>
    </row>
    <row r="18" spans="1:10" ht="15" customHeight="1" x14ac:dyDescent="0.25">
      <c r="A18" s="16" t="s">
        <v>151</v>
      </c>
      <c r="B18" s="6">
        <v>1515</v>
      </c>
      <c r="C18" s="6">
        <v>310</v>
      </c>
      <c r="D18" s="6">
        <v>835</v>
      </c>
      <c r="E18" s="6">
        <v>7425</v>
      </c>
      <c r="F18" s="6">
        <v>3815</v>
      </c>
      <c r="G18" s="6">
        <v>2620</v>
      </c>
      <c r="H18" s="6">
        <v>8945</v>
      </c>
      <c r="I18" s="6">
        <v>4125</v>
      </c>
      <c r="J18" s="6">
        <v>3455</v>
      </c>
    </row>
    <row r="19" spans="1:10" ht="15" customHeight="1" x14ac:dyDescent="0.25">
      <c r="A19" s="16" t="s">
        <v>66</v>
      </c>
      <c r="B19" s="6">
        <v>4965</v>
      </c>
      <c r="C19" s="6">
        <v>865</v>
      </c>
      <c r="D19" s="6">
        <v>865</v>
      </c>
      <c r="E19" s="6">
        <v>39230</v>
      </c>
      <c r="F19" s="6">
        <v>13695</v>
      </c>
      <c r="G19" s="6">
        <v>7140</v>
      </c>
      <c r="H19" s="6">
        <v>44195</v>
      </c>
      <c r="I19" s="6">
        <v>14560</v>
      </c>
      <c r="J19" s="6">
        <v>8005</v>
      </c>
    </row>
    <row r="20" spans="1:10" ht="15" customHeight="1" x14ac:dyDescent="0.25">
      <c r="A20" s="16" t="s">
        <v>152</v>
      </c>
      <c r="B20" s="6">
        <v>2780</v>
      </c>
      <c r="C20" s="6">
        <v>570</v>
      </c>
      <c r="D20" s="6">
        <v>780</v>
      </c>
      <c r="E20" s="6">
        <v>42595</v>
      </c>
      <c r="F20" s="6">
        <v>18275</v>
      </c>
      <c r="G20" s="6">
        <v>10965</v>
      </c>
      <c r="H20" s="6">
        <v>45375</v>
      </c>
      <c r="I20" s="6">
        <v>18845</v>
      </c>
      <c r="J20" s="6">
        <v>11740</v>
      </c>
    </row>
    <row r="21" spans="1:10" ht="15" customHeight="1" x14ac:dyDescent="0.25">
      <c r="A21" s="16" t="s">
        <v>153</v>
      </c>
      <c r="B21" s="6">
        <v>7085</v>
      </c>
      <c r="C21" s="6">
        <v>1400</v>
      </c>
      <c r="D21" s="6">
        <v>2130</v>
      </c>
      <c r="E21" s="6">
        <v>19570</v>
      </c>
      <c r="F21" s="6">
        <v>10745</v>
      </c>
      <c r="G21" s="6">
        <v>6400</v>
      </c>
      <c r="H21" s="6">
        <v>26655</v>
      </c>
      <c r="I21" s="6">
        <v>12150</v>
      </c>
      <c r="J21" s="6">
        <v>8525</v>
      </c>
    </row>
    <row r="22" spans="1:10" ht="15" customHeight="1" x14ac:dyDescent="0.25">
      <c r="A22" s="16" t="s">
        <v>112</v>
      </c>
      <c r="B22" s="6">
        <v>1080</v>
      </c>
      <c r="C22" s="6">
        <v>270</v>
      </c>
      <c r="D22" s="6">
        <v>305</v>
      </c>
      <c r="E22" s="6">
        <v>6465</v>
      </c>
      <c r="F22" s="6">
        <v>4050</v>
      </c>
      <c r="G22" s="6">
        <v>2085</v>
      </c>
      <c r="H22" s="6">
        <v>7550</v>
      </c>
      <c r="I22" s="6">
        <v>4320</v>
      </c>
      <c r="J22" s="6">
        <v>2395</v>
      </c>
    </row>
    <row r="23" spans="1:10" ht="15" customHeight="1" x14ac:dyDescent="0.25">
      <c r="A23" s="16" t="s">
        <v>154</v>
      </c>
      <c r="B23" s="6">
        <v>42460</v>
      </c>
      <c r="C23" s="6">
        <v>7530</v>
      </c>
      <c r="D23" s="6">
        <v>10915</v>
      </c>
      <c r="E23" s="6">
        <v>117650</v>
      </c>
      <c r="F23" s="6">
        <v>49180</v>
      </c>
      <c r="G23" s="6">
        <v>28285</v>
      </c>
      <c r="H23" s="6">
        <v>160115</v>
      </c>
      <c r="I23" s="6">
        <v>56710</v>
      </c>
      <c r="J23" s="6">
        <v>39205</v>
      </c>
    </row>
    <row r="24" spans="1:10" ht="15" customHeight="1" x14ac:dyDescent="0.25">
      <c r="A24" s="16" t="s">
        <v>155</v>
      </c>
      <c r="B24" s="6">
        <v>4475</v>
      </c>
      <c r="C24" s="6">
        <v>815</v>
      </c>
      <c r="D24" s="6">
        <v>900</v>
      </c>
      <c r="E24" s="6">
        <v>12435</v>
      </c>
      <c r="F24" s="6">
        <v>4890</v>
      </c>
      <c r="G24" s="6">
        <v>2620</v>
      </c>
      <c r="H24" s="6">
        <v>16910</v>
      </c>
      <c r="I24" s="6">
        <v>5710</v>
      </c>
      <c r="J24" s="6">
        <v>3525</v>
      </c>
    </row>
    <row r="25" spans="1:10" ht="15" customHeight="1" x14ac:dyDescent="0.25">
      <c r="A25" s="16" t="s">
        <v>156</v>
      </c>
      <c r="B25" s="6">
        <v>3385</v>
      </c>
      <c r="C25" s="6">
        <v>555</v>
      </c>
      <c r="D25" s="6">
        <v>1610</v>
      </c>
      <c r="E25" s="6">
        <v>13485</v>
      </c>
      <c r="F25" s="6">
        <v>6645</v>
      </c>
      <c r="G25" s="6">
        <v>5110</v>
      </c>
      <c r="H25" s="6">
        <v>16870</v>
      </c>
      <c r="I25" s="6">
        <v>7200</v>
      </c>
      <c r="J25" s="6">
        <v>6715</v>
      </c>
    </row>
    <row r="26" spans="1:10" ht="15" customHeight="1" x14ac:dyDescent="0.25">
      <c r="A26" s="16" t="s">
        <v>90</v>
      </c>
      <c r="B26" s="6">
        <v>3310</v>
      </c>
      <c r="C26" s="6">
        <v>490</v>
      </c>
      <c r="D26" s="6">
        <v>1185</v>
      </c>
      <c r="E26" s="6">
        <v>26245</v>
      </c>
      <c r="F26" s="6">
        <v>11435</v>
      </c>
      <c r="G26" s="6">
        <v>8115</v>
      </c>
      <c r="H26" s="6">
        <v>29555</v>
      </c>
      <c r="I26" s="6">
        <v>11925</v>
      </c>
      <c r="J26" s="6">
        <v>9300</v>
      </c>
    </row>
    <row r="27" spans="1:10" ht="15" customHeight="1" x14ac:dyDescent="0.25">
      <c r="A27" s="16" t="s">
        <v>87</v>
      </c>
      <c r="B27" s="6">
        <v>4880</v>
      </c>
      <c r="C27" s="6">
        <v>745</v>
      </c>
      <c r="D27" s="6">
        <v>2430</v>
      </c>
      <c r="E27" s="6">
        <v>17710</v>
      </c>
      <c r="F27" s="6">
        <v>9080</v>
      </c>
      <c r="G27" s="6">
        <v>7065</v>
      </c>
      <c r="H27" s="6">
        <v>22590</v>
      </c>
      <c r="I27" s="6">
        <v>9825</v>
      </c>
      <c r="J27" s="6">
        <v>9490</v>
      </c>
    </row>
    <row r="28" spans="1:10" ht="15" customHeight="1" x14ac:dyDescent="0.25">
      <c r="A28" s="16" t="s">
        <v>157</v>
      </c>
      <c r="B28" s="6">
        <v>9530</v>
      </c>
      <c r="C28" s="6">
        <v>1765</v>
      </c>
      <c r="D28" s="6">
        <v>2145</v>
      </c>
      <c r="E28" s="6">
        <v>67085</v>
      </c>
      <c r="F28" s="6">
        <v>26555</v>
      </c>
      <c r="G28" s="6">
        <v>14175</v>
      </c>
      <c r="H28" s="6">
        <v>76615</v>
      </c>
      <c r="I28" s="6">
        <v>28320</v>
      </c>
      <c r="J28" s="6">
        <v>16320</v>
      </c>
    </row>
    <row r="29" spans="1:10" ht="15" customHeight="1" x14ac:dyDescent="0.25">
      <c r="A29" s="16" t="s">
        <v>158</v>
      </c>
      <c r="B29" s="6">
        <v>10970</v>
      </c>
      <c r="C29" s="6">
        <v>1925</v>
      </c>
      <c r="D29" s="6">
        <v>2425</v>
      </c>
      <c r="E29" s="6">
        <v>18995</v>
      </c>
      <c r="F29" s="6">
        <v>8365</v>
      </c>
      <c r="G29" s="6">
        <v>5300</v>
      </c>
      <c r="H29" s="6">
        <v>29965</v>
      </c>
      <c r="I29" s="6">
        <v>10290</v>
      </c>
      <c r="J29" s="6">
        <v>7725</v>
      </c>
    </row>
    <row r="30" spans="1:10" ht="15" customHeight="1" x14ac:dyDescent="0.25">
      <c r="A30" s="16" t="s">
        <v>221</v>
      </c>
      <c r="B30" s="6">
        <v>29820</v>
      </c>
      <c r="C30" s="6">
        <v>5215</v>
      </c>
      <c r="D30" s="6">
        <v>8855</v>
      </c>
      <c r="E30" s="6">
        <v>57410</v>
      </c>
      <c r="F30" s="6">
        <v>25770</v>
      </c>
      <c r="G30" s="6">
        <v>16525</v>
      </c>
      <c r="H30" s="6">
        <v>87230</v>
      </c>
      <c r="I30" s="6">
        <v>30985</v>
      </c>
      <c r="J30" s="6">
        <v>25380</v>
      </c>
    </row>
    <row r="31" spans="1:10" ht="15" customHeight="1" x14ac:dyDescent="0.25">
      <c r="A31" s="3" t="s">
        <v>222</v>
      </c>
      <c r="B31" s="26">
        <v>50320</v>
      </c>
      <c r="C31" s="26">
        <v>8905</v>
      </c>
      <c r="D31" s="26">
        <v>13425</v>
      </c>
      <c r="E31" s="26">
        <v>143570</v>
      </c>
      <c r="F31" s="26">
        <v>60715</v>
      </c>
      <c r="G31" s="26">
        <v>36015</v>
      </c>
      <c r="H31" s="26">
        <v>193895</v>
      </c>
      <c r="I31" s="26">
        <v>69620</v>
      </c>
      <c r="J31" s="26">
        <v>49445</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1" t="s">
        <v>10</v>
      </c>
      <c r="B1" s="21"/>
      <c r="C1" s="21"/>
      <c r="D1" s="21"/>
      <c r="E1" s="21"/>
      <c r="F1" s="21"/>
      <c r="G1" s="21"/>
    </row>
    <row r="2" spans="1:8" ht="15.75" x14ac:dyDescent="0.25">
      <c r="A2" s="1" t="s">
        <v>124</v>
      </c>
      <c r="B2" s="18"/>
      <c r="C2" s="18"/>
      <c r="D2" s="18"/>
      <c r="E2" s="18"/>
      <c r="F2" s="18"/>
      <c r="G2" s="18"/>
    </row>
    <row r="3" spans="1:8" ht="15.75" x14ac:dyDescent="0.25">
      <c r="A3" s="61" t="s">
        <v>125</v>
      </c>
      <c r="B3" s="18"/>
      <c r="C3" s="18"/>
      <c r="D3" s="18"/>
      <c r="E3" s="18"/>
      <c r="F3" s="18"/>
      <c r="G3" s="18"/>
    </row>
    <row r="4" spans="1:8" x14ac:dyDescent="0.25">
      <c r="A4" s="176" t="s">
        <v>223</v>
      </c>
      <c r="B4" s="176"/>
      <c r="C4" s="176"/>
      <c r="D4" s="176"/>
      <c r="E4" s="176"/>
      <c r="F4" s="176"/>
      <c r="G4" s="176"/>
      <c r="H4" s="176"/>
    </row>
    <row r="5" spans="1:8" ht="15" customHeight="1" x14ac:dyDescent="0.25">
      <c r="A5" s="166" t="s">
        <v>224</v>
      </c>
      <c r="B5" s="171" t="s">
        <v>130</v>
      </c>
      <c r="C5" s="171"/>
      <c r="D5" s="171" t="s">
        <v>131</v>
      </c>
      <c r="E5" s="171"/>
      <c r="F5" s="168" t="s">
        <v>132</v>
      </c>
      <c r="G5" s="169"/>
    </row>
    <row r="6" spans="1:8" ht="15" customHeight="1" x14ac:dyDescent="0.25">
      <c r="A6" s="167"/>
      <c r="B6" s="60" t="s">
        <v>133</v>
      </c>
      <c r="C6" s="60" t="s">
        <v>134</v>
      </c>
      <c r="D6" s="60" t="s">
        <v>133</v>
      </c>
      <c r="E6" s="60" t="s">
        <v>134</v>
      </c>
      <c r="F6" s="60" t="s">
        <v>133</v>
      </c>
      <c r="G6" s="60" t="s">
        <v>134</v>
      </c>
    </row>
    <row r="7" spans="1:8" ht="15" customHeight="1" x14ac:dyDescent="0.25">
      <c r="A7" s="13" t="s">
        <v>225</v>
      </c>
      <c r="B7" s="6">
        <v>101460</v>
      </c>
      <c r="C7" s="5">
        <v>0.50859692215148633</v>
      </c>
      <c r="D7" s="6">
        <v>23040</v>
      </c>
      <c r="E7" s="5">
        <v>4.2413755016383788E-2</v>
      </c>
      <c r="F7" s="6">
        <v>124500</v>
      </c>
      <c r="G7" s="5">
        <v>0.16762935735347578</v>
      </c>
    </row>
    <row r="8" spans="1:8" ht="15" customHeight="1" x14ac:dyDescent="0.25">
      <c r="A8" s="13" t="s">
        <v>226</v>
      </c>
      <c r="B8" s="6">
        <v>98030</v>
      </c>
      <c r="C8" s="5">
        <v>0.49140307784851373</v>
      </c>
      <c r="D8" s="6">
        <v>520180</v>
      </c>
      <c r="E8" s="5">
        <v>0.95758624498361622</v>
      </c>
      <c r="F8" s="6">
        <v>618210</v>
      </c>
      <c r="G8" s="5">
        <v>0.83237064264652416</v>
      </c>
    </row>
    <row r="9" spans="1:8" ht="15" customHeight="1" x14ac:dyDescent="0.25">
      <c r="A9" s="14" t="s">
        <v>227</v>
      </c>
      <c r="B9" s="12">
        <v>94135</v>
      </c>
      <c r="C9" s="27">
        <v>0.47187828963857836</v>
      </c>
      <c r="D9" s="12">
        <v>342880</v>
      </c>
      <c r="E9" s="27">
        <v>0.63119914583410042</v>
      </c>
      <c r="F9" s="12">
        <v>437015</v>
      </c>
      <c r="G9" s="27">
        <v>0.58840597272151984</v>
      </c>
    </row>
    <row r="10" spans="1:8" ht="15" customHeight="1" x14ac:dyDescent="0.25">
      <c r="A10" s="15" t="s">
        <v>228</v>
      </c>
      <c r="B10" s="6">
        <v>63010</v>
      </c>
      <c r="C10" s="5">
        <v>0.31585543134994237</v>
      </c>
      <c r="D10" s="6">
        <v>202425</v>
      </c>
      <c r="E10" s="5">
        <v>0.37263907808990832</v>
      </c>
      <c r="F10" s="6">
        <v>265435</v>
      </c>
      <c r="G10" s="5">
        <v>0.35738713629815139</v>
      </c>
    </row>
    <row r="11" spans="1:8" ht="15" customHeight="1" x14ac:dyDescent="0.25">
      <c r="A11" s="15" t="s">
        <v>229</v>
      </c>
      <c r="B11" s="6">
        <v>47285</v>
      </c>
      <c r="C11" s="5">
        <v>0.23702942503383628</v>
      </c>
      <c r="D11" s="6">
        <v>223925</v>
      </c>
      <c r="E11" s="5">
        <v>0.4122178859393984</v>
      </c>
      <c r="F11" s="6">
        <v>271205</v>
      </c>
      <c r="G11" s="5">
        <v>0.36515598281967387</v>
      </c>
    </row>
    <row r="12" spans="1:8" ht="15" customHeight="1" x14ac:dyDescent="0.25">
      <c r="A12" s="14" t="s">
        <v>230</v>
      </c>
      <c r="B12" s="12">
        <v>10635</v>
      </c>
      <c r="C12" s="27">
        <v>5.3310942904406237E-2</v>
      </c>
      <c r="D12" s="12">
        <v>472620</v>
      </c>
      <c r="E12" s="27">
        <v>0.87003424027097676</v>
      </c>
      <c r="F12" s="12">
        <v>483250</v>
      </c>
      <c r="G12" s="27">
        <v>0.65065772643427444</v>
      </c>
    </row>
    <row r="13" spans="1:8" ht="15" customHeight="1" x14ac:dyDescent="0.25">
      <c r="A13" s="15" t="s">
        <v>228</v>
      </c>
      <c r="B13" s="6">
        <v>395</v>
      </c>
      <c r="C13" s="5">
        <v>1.980049125269437E-3</v>
      </c>
      <c r="D13" s="6">
        <v>30660</v>
      </c>
      <c r="E13" s="5">
        <v>5.6441220868156547E-2</v>
      </c>
      <c r="F13" s="6">
        <v>31055</v>
      </c>
      <c r="G13" s="5">
        <v>4.181308990049952E-2</v>
      </c>
    </row>
    <row r="14" spans="1:8" ht="15" customHeight="1" x14ac:dyDescent="0.25">
      <c r="A14" s="15" t="s">
        <v>229</v>
      </c>
      <c r="B14" s="6">
        <v>10415</v>
      </c>
      <c r="C14" s="5">
        <v>5.2208130733370092E-2</v>
      </c>
      <c r="D14" s="6">
        <v>469455</v>
      </c>
      <c r="E14" s="5">
        <v>0.8642078715805751</v>
      </c>
      <c r="F14" s="6">
        <v>479865</v>
      </c>
      <c r="G14" s="5">
        <v>0.64610009290301729</v>
      </c>
    </row>
    <row r="15" spans="1:8" ht="15" customHeight="1" x14ac:dyDescent="0.25">
      <c r="A15" s="3" t="s">
        <v>137</v>
      </c>
      <c r="B15" s="26">
        <v>199490</v>
      </c>
      <c r="C15" s="50">
        <v>1</v>
      </c>
      <c r="D15" s="26">
        <v>543220</v>
      </c>
      <c r="E15" s="50">
        <v>1</v>
      </c>
      <c r="F15" s="26">
        <v>742710</v>
      </c>
      <c r="G15" s="50">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6" t="s">
        <v>223</v>
      </c>
      <c r="B4" s="176"/>
      <c r="C4" s="176"/>
      <c r="D4" s="176"/>
      <c r="E4" s="176"/>
      <c r="F4" s="176"/>
      <c r="G4" s="176"/>
    </row>
    <row r="5" spans="1:10" ht="15" customHeight="1" x14ac:dyDescent="0.25">
      <c r="A5" s="170" t="s">
        <v>141</v>
      </c>
      <c r="B5" s="168" t="s">
        <v>130</v>
      </c>
      <c r="C5" s="172"/>
      <c r="D5" s="169"/>
      <c r="E5" s="168" t="s">
        <v>131</v>
      </c>
      <c r="F5" s="172"/>
      <c r="G5" s="169"/>
      <c r="H5" s="168" t="s">
        <v>132</v>
      </c>
      <c r="I5" s="172"/>
      <c r="J5" s="169"/>
    </row>
    <row r="6" spans="1:10" ht="15" customHeight="1" x14ac:dyDescent="0.25">
      <c r="A6" s="170"/>
      <c r="B6" s="60" t="s">
        <v>231</v>
      </c>
      <c r="C6" s="60" t="s">
        <v>232</v>
      </c>
      <c r="D6" s="60" t="s">
        <v>233</v>
      </c>
      <c r="E6" s="60" t="s">
        <v>231</v>
      </c>
      <c r="F6" s="60" t="s">
        <v>232</v>
      </c>
      <c r="G6" s="60" t="s">
        <v>233</v>
      </c>
      <c r="H6" s="60" t="s">
        <v>231</v>
      </c>
      <c r="I6" s="60" t="s">
        <v>232</v>
      </c>
      <c r="J6" s="60" t="s">
        <v>233</v>
      </c>
    </row>
    <row r="7" spans="1:10" ht="15" customHeight="1" x14ac:dyDescent="0.25">
      <c r="A7" s="16" t="s">
        <v>62</v>
      </c>
      <c r="B7" s="6">
        <v>48205</v>
      </c>
      <c r="C7" s="6">
        <v>6220</v>
      </c>
      <c r="D7" s="6">
        <v>46475</v>
      </c>
      <c r="E7" s="6">
        <v>241080</v>
      </c>
      <c r="F7" s="6">
        <v>216010</v>
      </c>
      <c r="G7" s="6">
        <v>174650</v>
      </c>
      <c r="H7" s="6">
        <v>289285</v>
      </c>
      <c r="I7" s="6">
        <v>222230</v>
      </c>
      <c r="J7" s="6">
        <v>221125</v>
      </c>
    </row>
    <row r="8" spans="1:10" ht="15" customHeight="1" x14ac:dyDescent="0.25">
      <c r="A8" s="23" t="s">
        <v>142</v>
      </c>
      <c r="B8" s="6">
        <v>8880</v>
      </c>
      <c r="C8" s="6">
        <v>795</v>
      </c>
      <c r="D8" s="6">
        <v>8350</v>
      </c>
      <c r="E8" s="6">
        <v>32640</v>
      </c>
      <c r="F8" s="6">
        <v>30035</v>
      </c>
      <c r="G8" s="6">
        <v>15790</v>
      </c>
      <c r="H8" s="6">
        <v>41520</v>
      </c>
      <c r="I8" s="6">
        <v>30825</v>
      </c>
      <c r="J8" s="6">
        <v>24140</v>
      </c>
    </row>
    <row r="9" spans="1:10" ht="15" customHeight="1" x14ac:dyDescent="0.25">
      <c r="A9" s="23" t="s">
        <v>143</v>
      </c>
      <c r="B9" s="6">
        <v>11515</v>
      </c>
      <c r="C9" s="6">
        <v>1300</v>
      </c>
      <c r="D9" s="6">
        <v>10985</v>
      </c>
      <c r="E9" s="6">
        <v>53425</v>
      </c>
      <c r="F9" s="6">
        <v>48155</v>
      </c>
      <c r="G9" s="6">
        <v>35130</v>
      </c>
      <c r="H9" s="6">
        <v>64935</v>
      </c>
      <c r="I9" s="6">
        <v>49455</v>
      </c>
      <c r="J9" s="6">
        <v>46115</v>
      </c>
    </row>
    <row r="10" spans="1:10" ht="15" customHeight="1" x14ac:dyDescent="0.25">
      <c r="A10" s="23" t="s">
        <v>144</v>
      </c>
      <c r="B10" s="6">
        <v>10285</v>
      </c>
      <c r="C10" s="6">
        <v>1505</v>
      </c>
      <c r="D10" s="6">
        <v>9990</v>
      </c>
      <c r="E10" s="6">
        <v>58305</v>
      </c>
      <c r="F10" s="6">
        <v>51540</v>
      </c>
      <c r="G10" s="6">
        <v>45235</v>
      </c>
      <c r="H10" s="6">
        <v>68590</v>
      </c>
      <c r="I10" s="6">
        <v>53045</v>
      </c>
      <c r="J10" s="6">
        <v>55225</v>
      </c>
    </row>
    <row r="11" spans="1:10" ht="15" customHeight="1" x14ac:dyDescent="0.25">
      <c r="A11" s="23" t="s">
        <v>145</v>
      </c>
      <c r="B11" s="6">
        <v>7180</v>
      </c>
      <c r="C11" s="6">
        <v>1150</v>
      </c>
      <c r="D11" s="6">
        <v>6815</v>
      </c>
      <c r="E11" s="6">
        <v>54980</v>
      </c>
      <c r="F11" s="6">
        <v>49835</v>
      </c>
      <c r="G11" s="6">
        <v>38080</v>
      </c>
      <c r="H11" s="6">
        <v>62160</v>
      </c>
      <c r="I11" s="6">
        <v>50990</v>
      </c>
      <c r="J11" s="6">
        <v>44890</v>
      </c>
    </row>
    <row r="12" spans="1:10" ht="15" customHeight="1" x14ac:dyDescent="0.25">
      <c r="A12" s="23" t="s">
        <v>146</v>
      </c>
      <c r="B12" s="6">
        <v>10345</v>
      </c>
      <c r="C12" s="6">
        <v>1470</v>
      </c>
      <c r="D12" s="6">
        <v>10335</v>
      </c>
      <c r="E12" s="6">
        <v>41735</v>
      </c>
      <c r="F12" s="6">
        <v>36445</v>
      </c>
      <c r="G12" s="6">
        <v>40415</v>
      </c>
      <c r="H12" s="6">
        <v>52080</v>
      </c>
      <c r="I12" s="6">
        <v>37915</v>
      </c>
      <c r="J12" s="6">
        <v>50750</v>
      </c>
    </row>
    <row r="13" spans="1:10" ht="15" customHeight="1" x14ac:dyDescent="0.25">
      <c r="A13" s="16" t="s">
        <v>81</v>
      </c>
      <c r="B13" s="6">
        <v>49805</v>
      </c>
      <c r="C13" s="6">
        <v>4415</v>
      </c>
      <c r="D13" s="6">
        <v>47640</v>
      </c>
      <c r="E13" s="6">
        <v>279050</v>
      </c>
      <c r="F13" s="6">
        <v>256560</v>
      </c>
      <c r="G13" s="6">
        <v>168220</v>
      </c>
      <c r="H13" s="6">
        <v>328855</v>
      </c>
      <c r="I13" s="6">
        <v>260975</v>
      </c>
      <c r="J13" s="6">
        <v>215855</v>
      </c>
    </row>
    <row r="14" spans="1:10" ht="15" customHeight="1" x14ac:dyDescent="0.25">
      <c r="A14" s="23" t="s">
        <v>147</v>
      </c>
      <c r="B14" s="6">
        <v>8865</v>
      </c>
      <c r="C14" s="6">
        <v>655</v>
      </c>
      <c r="D14" s="6">
        <v>8435</v>
      </c>
      <c r="E14" s="6">
        <v>39320</v>
      </c>
      <c r="F14" s="6">
        <v>36295</v>
      </c>
      <c r="G14" s="6">
        <v>19055</v>
      </c>
      <c r="H14" s="6">
        <v>48185</v>
      </c>
      <c r="I14" s="6">
        <v>36950</v>
      </c>
      <c r="J14" s="6">
        <v>27490</v>
      </c>
    </row>
    <row r="15" spans="1:10" ht="15" customHeight="1" x14ac:dyDescent="0.25">
      <c r="A15" s="23" t="s">
        <v>148</v>
      </c>
      <c r="B15" s="6">
        <v>15520</v>
      </c>
      <c r="C15" s="6">
        <v>1340</v>
      </c>
      <c r="D15" s="6">
        <v>14670</v>
      </c>
      <c r="E15" s="6">
        <v>78945</v>
      </c>
      <c r="F15" s="6">
        <v>73360</v>
      </c>
      <c r="G15" s="6">
        <v>40435</v>
      </c>
      <c r="H15" s="6">
        <v>94465</v>
      </c>
      <c r="I15" s="6">
        <v>74700</v>
      </c>
      <c r="J15" s="6">
        <v>55105</v>
      </c>
    </row>
    <row r="16" spans="1:10" ht="15" customHeight="1" x14ac:dyDescent="0.25">
      <c r="A16" s="23" t="s">
        <v>149</v>
      </c>
      <c r="B16" s="6">
        <v>9545</v>
      </c>
      <c r="C16" s="6">
        <v>905</v>
      </c>
      <c r="D16" s="6">
        <v>9050</v>
      </c>
      <c r="E16" s="6">
        <v>64750</v>
      </c>
      <c r="F16" s="6">
        <v>60485</v>
      </c>
      <c r="G16" s="6">
        <v>36205</v>
      </c>
      <c r="H16" s="6">
        <v>74295</v>
      </c>
      <c r="I16" s="6">
        <v>61390</v>
      </c>
      <c r="J16" s="6">
        <v>45255</v>
      </c>
    </row>
    <row r="17" spans="1:10" ht="15" customHeight="1" x14ac:dyDescent="0.25">
      <c r="A17" s="23" t="s">
        <v>150</v>
      </c>
      <c r="B17" s="6">
        <v>5925</v>
      </c>
      <c r="C17" s="6">
        <v>705</v>
      </c>
      <c r="D17" s="6">
        <v>5535</v>
      </c>
      <c r="E17" s="6">
        <v>52540</v>
      </c>
      <c r="F17" s="6">
        <v>49095</v>
      </c>
      <c r="G17" s="6">
        <v>30315</v>
      </c>
      <c r="H17" s="6">
        <v>58460</v>
      </c>
      <c r="I17" s="6">
        <v>49800</v>
      </c>
      <c r="J17" s="6">
        <v>35855</v>
      </c>
    </row>
    <row r="18" spans="1:10" ht="15" customHeight="1" x14ac:dyDescent="0.25">
      <c r="A18" s="23" t="s">
        <v>151</v>
      </c>
      <c r="B18" s="6">
        <v>9950</v>
      </c>
      <c r="C18" s="6">
        <v>810</v>
      </c>
      <c r="D18" s="6">
        <v>9950</v>
      </c>
      <c r="E18" s="6">
        <v>43495</v>
      </c>
      <c r="F18" s="6">
        <v>37325</v>
      </c>
      <c r="G18" s="6">
        <v>42205</v>
      </c>
      <c r="H18" s="6">
        <v>53445</v>
      </c>
      <c r="I18" s="6">
        <v>38135</v>
      </c>
      <c r="J18" s="6">
        <v>52155</v>
      </c>
    </row>
    <row r="19" spans="1:10" ht="15" customHeight="1" x14ac:dyDescent="0.25">
      <c r="A19" s="16" t="s">
        <v>66</v>
      </c>
      <c r="B19" s="6">
        <v>7960</v>
      </c>
      <c r="C19" s="6">
        <v>640</v>
      </c>
      <c r="D19" s="6">
        <v>7675</v>
      </c>
      <c r="E19" s="6">
        <v>97875</v>
      </c>
      <c r="F19" s="6">
        <v>88530</v>
      </c>
      <c r="G19" s="6">
        <v>63490</v>
      </c>
      <c r="H19" s="6">
        <v>105840</v>
      </c>
      <c r="I19" s="6">
        <v>89170</v>
      </c>
      <c r="J19" s="6">
        <v>71165</v>
      </c>
    </row>
    <row r="20" spans="1:10" ht="15" customHeight="1" x14ac:dyDescent="0.25">
      <c r="A20" s="16" t="s">
        <v>152</v>
      </c>
      <c r="B20" s="6">
        <v>6535</v>
      </c>
      <c r="C20" s="6">
        <v>835</v>
      </c>
      <c r="D20" s="6">
        <v>6280</v>
      </c>
      <c r="E20" s="6">
        <v>155955</v>
      </c>
      <c r="F20" s="6">
        <v>147095</v>
      </c>
      <c r="G20" s="6">
        <v>116235</v>
      </c>
      <c r="H20" s="6">
        <v>162490</v>
      </c>
      <c r="I20" s="6">
        <v>147930</v>
      </c>
      <c r="J20" s="6">
        <v>122515</v>
      </c>
    </row>
    <row r="21" spans="1:10" ht="15" customHeight="1" x14ac:dyDescent="0.25">
      <c r="A21" s="16" t="s">
        <v>153</v>
      </c>
      <c r="B21" s="6">
        <v>14205</v>
      </c>
      <c r="C21" s="6">
        <v>1650</v>
      </c>
      <c r="D21" s="6">
        <v>13530</v>
      </c>
      <c r="E21" s="6">
        <v>92340</v>
      </c>
      <c r="F21" s="6">
        <v>82440</v>
      </c>
      <c r="G21" s="6">
        <v>62870</v>
      </c>
      <c r="H21" s="6">
        <v>106540</v>
      </c>
      <c r="I21" s="6">
        <v>84090</v>
      </c>
      <c r="J21" s="6">
        <v>76405</v>
      </c>
    </row>
    <row r="22" spans="1:10" ht="15" customHeight="1" x14ac:dyDescent="0.25">
      <c r="A22" s="16" t="s">
        <v>112</v>
      </c>
      <c r="B22" s="6">
        <v>1860</v>
      </c>
      <c r="C22" s="6">
        <v>220</v>
      </c>
      <c r="D22" s="6">
        <v>1750</v>
      </c>
      <c r="E22" s="6">
        <v>27345</v>
      </c>
      <c r="F22" s="6">
        <v>25140</v>
      </c>
      <c r="G22" s="6">
        <v>17710</v>
      </c>
      <c r="H22" s="6">
        <v>29205</v>
      </c>
      <c r="I22" s="6">
        <v>25360</v>
      </c>
      <c r="J22" s="6">
        <v>19460</v>
      </c>
    </row>
    <row r="23" spans="1:10" ht="15" customHeight="1" x14ac:dyDescent="0.25">
      <c r="A23" s="16" t="s">
        <v>154</v>
      </c>
      <c r="B23" s="6">
        <v>80905</v>
      </c>
      <c r="C23" s="6">
        <v>8460</v>
      </c>
      <c r="D23" s="6">
        <v>77370</v>
      </c>
      <c r="E23" s="6">
        <v>428345</v>
      </c>
      <c r="F23" s="6">
        <v>392935</v>
      </c>
      <c r="G23" s="6">
        <v>271320</v>
      </c>
      <c r="H23" s="6">
        <v>509250</v>
      </c>
      <c r="I23" s="6">
        <v>401395</v>
      </c>
      <c r="J23" s="6">
        <v>348690</v>
      </c>
    </row>
    <row r="24" spans="1:10" ht="15" customHeight="1" x14ac:dyDescent="0.25">
      <c r="A24" s="16" t="s">
        <v>155</v>
      </c>
      <c r="B24" s="6">
        <v>6415</v>
      </c>
      <c r="C24" s="6">
        <v>495</v>
      </c>
      <c r="D24" s="6">
        <v>6100</v>
      </c>
      <c r="E24" s="6">
        <v>34830</v>
      </c>
      <c r="F24" s="6">
        <v>32145</v>
      </c>
      <c r="G24" s="6">
        <v>16880</v>
      </c>
      <c r="H24" s="6">
        <v>41250</v>
      </c>
      <c r="I24" s="6">
        <v>32640</v>
      </c>
      <c r="J24" s="6">
        <v>22980</v>
      </c>
    </row>
    <row r="25" spans="1:10" ht="15" customHeight="1" x14ac:dyDescent="0.25">
      <c r="A25" s="16" t="s">
        <v>156</v>
      </c>
      <c r="B25" s="6">
        <v>10710</v>
      </c>
      <c r="C25" s="6">
        <v>1675</v>
      </c>
      <c r="D25" s="6">
        <v>10665</v>
      </c>
      <c r="E25" s="6">
        <v>57005</v>
      </c>
      <c r="F25" s="6">
        <v>47540</v>
      </c>
      <c r="G25" s="6">
        <v>54680</v>
      </c>
      <c r="H25" s="6">
        <v>67710</v>
      </c>
      <c r="I25" s="6">
        <v>49215</v>
      </c>
      <c r="J25" s="6">
        <v>65350</v>
      </c>
    </row>
    <row r="26" spans="1:10" ht="15" customHeight="1" x14ac:dyDescent="0.25">
      <c r="A26" s="16" t="s">
        <v>90</v>
      </c>
      <c r="B26" s="6">
        <v>12920</v>
      </c>
      <c r="C26" s="6">
        <v>965</v>
      </c>
      <c r="D26" s="6">
        <v>12905</v>
      </c>
      <c r="E26" s="6">
        <v>97385</v>
      </c>
      <c r="F26" s="6">
        <v>88750</v>
      </c>
      <c r="G26" s="6">
        <v>94115</v>
      </c>
      <c r="H26" s="6">
        <v>110305</v>
      </c>
      <c r="I26" s="6">
        <v>89720</v>
      </c>
      <c r="J26" s="6">
        <v>107015</v>
      </c>
    </row>
    <row r="27" spans="1:10" ht="15" customHeight="1" x14ac:dyDescent="0.25">
      <c r="A27" s="16" t="s">
        <v>87</v>
      </c>
      <c r="B27" s="6">
        <v>17250</v>
      </c>
      <c r="C27" s="6">
        <v>2225</v>
      </c>
      <c r="D27" s="6">
        <v>17200</v>
      </c>
      <c r="E27" s="6">
        <v>80520</v>
      </c>
      <c r="F27" s="6">
        <v>67780</v>
      </c>
      <c r="G27" s="6">
        <v>77845</v>
      </c>
      <c r="H27" s="6">
        <v>97770</v>
      </c>
      <c r="I27" s="6">
        <v>70005</v>
      </c>
      <c r="J27" s="6">
        <v>95045</v>
      </c>
    </row>
    <row r="28" spans="1:10" ht="15" customHeight="1" x14ac:dyDescent="0.25">
      <c r="A28" s="16" t="s">
        <v>157</v>
      </c>
      <c r="B28" s="6">
        <v>18955</v>
      </c>
      <c r="C28" s="6">
        <v>1990</v>
      </c>
      <c r="D28" s="6">
        <v>18330</v>
      </c>
      <c r="E28" s="6">
        <v>209915</v>
      </c>
      <c r="F28" s="6">
        <v>198615</v>
      </c>
      <c r="G28" s="6">
        <v>141615</v>
      </c>
      <c r="H28" s="6">
        <v>228875</v>
      </c>
      <c r="I28" s="6">
        <v>200605</v>
      </c>
      <c r="J28" s="6">
        <v>159945</v>
      </c>
    </row>
    <row r="29" spans="1:10" ht="15" customHeight="1" x14ac:dyDescent="0.25">
      <c r="A29" s="23" t="s">
        <v>158</v>
      </c>
      <c r="B29" s="6">
        <v>18635</v>
      </c>
      <c r="C29" s="6">
        <v>1815</v>
      </c>
      <c r="D29" s="6">
        <v>17780</v>
      </c>
      <c r="E29" s="6">
        <v>75980</v>
      </c>
      <c r="F29" s="6">
        <v>65735</v>
      </c>
      <c r="G29" s="6">
        <v>48135</v>
      </c>
      <c r="H29" s="6">
        <v>94615</v>
      </c>
      <c r="I29" s="6">
        <v>67550</v>
      </c>
      <c r="J29" s="6">
        <v>65915</v>
      </c>
    </row>
    <row r="30" spans="1:10" ht="15" customHeight="1" x14ac:dyDescent="0.25">
      <c r="A30" s="23" t="s">
        <v>221</v>
      </c>
      <c r="B30" s="6">
        <v>60440</v>
      </c>
      <c r="C30" s="6">
        <v>6830</v>
      </c>
      <c r="D30" s="6">
        <v>58025</v>
      </c>
      <c r="E30" s="6">
        <v>234105</v>
      </c>
      <c r="F30" s="6">
        <v>208105</v>
      </c>
      <c r="G30" s="6">
        <v>152990</v>
      </c>
      <c r="H30" s="6">
        <v>294550</v>
      </c>
      <c r="I30" s="6">
        <v>214935</v>
      </c>
      <c r="J30" s="6">
        <v>211015</v>
      </c>
    </row>
    <row r="31" spans="1:10" ht="15" customHeight="1" x14ac:dyDescent="0.25">
      <c r="A31" s="3" t="s">
        <v>160</v>
      </c>
      <c r="B31" s="26">
        <v>98030</v>
      </c>
      <c r="C31" s="26">
        <v>10635</v>
      </c>
      <c r="D31" s="26">
        <v>94135</v>
      </c>
      <c r="E31" s="26">
        <v>520180</v>
      </c>
      <c r="F31" s="26">
        <v>472620</v>
      </c>
      <c r="G31" s="26">
        <v>342880</v>
      </c>
      <c r="H31" s="26">
        <v>618210</v>
      </c>
      <c r="I31" s="26">
        <v>483250</v>
      </c>
      <c r="J31" s="26">
        <v>43701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6" t="s">
        <v>108</v>
      </c>
      <c r="B4" s="171" t="s">
        <v>130</v>
      </c>
      <c r="C4" s="171"/>
      <c r="D4" s="171" t="s">
        <v>131</v>
      </c>
      <c r="E4" s="171"/>
      <c r="F4" s="168" t="s">
        <v>132</v>
      </c>
      <c r="G4" s="169"/>
    </row>
    <row r="5" spans="1:7" ht="15" customHeight="1" x14ac:dyDescent="0.25">
      <c r="A5" s="167"/>
      <c r="B5" s="60" t="s">
        <v>133</v>
      </c>
      <c r="C5" s="60" t="s">
        <v>134</v>
      </c>
      <c r="D5" s="60" t="s">
        <v>133</v>
      </c>
      <c r="E5" s="60" t="s">
        <v>134</v>
      </c>
      <c r="F5" s="60" t="s">
        <v>133</v>
      </c>
      <c r="G5" s="60" t="s">
        <v>134</v>
      </c>
    </row>
    <row r="6" spans="1:7" ht="15" customHeight="1" x14ac:dyDescent="0.25">
      <c r="A6" s="13" t="s">
        <v>234</v>
      </c>
      <c r="B6" s="6">
        <v>590</v>
      </c>
      <c r="C6" s="5">
        <v>2.9575417314151083E-3</v>
      </c>
      <c r="D6" s="6">
        <v>12325</v>
      </c>
      <c r="E6" s="5">
        <v>2.268878170906815E-2</v>
      </c>
      <c r="F6" s="6">
        <v>12920</v>
      </c>
      <c r="G6" s="5">
        <v>1.7395753389613713E-2</v>
      </c>
    </row>
    <row r="7" spans="1:7" ht="15" customHeight="1" x14ac:dyDescent="0.25">
      <c r="A7" s="13" t="s">
        <v>235</v>
      </c>
      <c r="B7" s="6">
        <v>4890</v>
      </c>
      <c r="C7" s="5">
        <v>2.4512506892576068E-2</v>
      </c>
      <c r="D7" s="6">
        <v>35765</v>
      </c>
      <c r="E7" s="5">
        <v>6.5838886638930824E-2</v>
      </c>
      <c r="F7" s="6">
        <v>40655</v>
      </c>
      <c r="G7" s="5">
        <v>5.4738727094020549E-2</v>
      </c>
    </row>
    <row r="8" spans="1:7" ht="15" customHeight="1" x14ac:dyDescent="0.25">
      <c r="A8" s="13" t="s">
        <v>236</v>
      </c>
      <c r="B8" s="6">
        <v>6125</v>
      </c>
      <c r="C8" s="5">
        <v>3.0703293398165323E-2</v>
      </c>
      <c r="D8" s="6">
        <v>117195</v>
      </c>
      <c r="E8" s="5">
        <v>0.21574132027539486</v>
      </c>
      <c r="F8" s="6">
        <v>123320</v>
      </c>
      <c r="G8" s="5">
        <v>0.1660405811151055</v>
      </c>
    </row>
    <row r="9" spans="1:7" ht="15" customHeight="1" x14ac:dyDescent="0.25">
      <c r="A9" s="13" t="s">
        <v>237</v>
      </c>
      <c r="B9" s="6">
        <v>19390</v>
      </c>
      <c r="C9" s="5">
        <v>9.7197854529049069E-2</v>
      </c>
      <c r="D9" s="6">
        <v>145070</v>
      </c>
      <c r="E9" s="5">
        <v>0.2670557048709547</v>
      </c>
      <c r="F9" s="6">
        <v>164455</v>
      </c>
      <c r="G9" s="5">
        <v>0.22142559006880208</v>
      </c>
    </row>
    <row r="10" spans="1:7" ht="15" customHeight="1" x14ac:dyDescent="0.25">
      <c r="A10" s="13" t="s">
        <v>238</v>
      </c>
      <c r="B10" s="6">
        <v>30450</v>
      </c>
      <c r="C10" s="5">
        <v>0.15263923003659333</v>
      </c>
      <c r="D10" s="6">
        <v>115110</v>
      </c>
      <c r="E10" s="5">
        <v>0.21190309635138618</v>
      </c>
      <c r="F10" s="6">
        <v>145560</v>
      </c>
      <c r="G10" s="5">
        <v>0.19598497394676254</v>
      </c>
    </row>
    <row r="11" spans="1:7" ht="15" customHeight="1" x14ac:dyDescent="0.25">
      <c r="A11" s="13" t="s">
        <v>239</v>
      </c>
      <c r="B11" s="6">
        <v>44915</v>
      </c>
      <c r="C11" s="5">
        <v>0.22514913028221967</v>
      </c>
      <c r="D11" s="6">
        <v>97350</v>
      </c>
      <c r="E11" s="5">
        <v>0.17920916019292368</v>
      </c>
      <c r="F11" s="6">
        <v>142265</v>
      </c>
      <c r="G11" s="5">
        <v>0.19154851826419464</v>
      </c>
    </row>
    <row r="12" spans="1:7" ht="15" customHeight="1" x14ac:dyDescent="0.25">
      <c r="A12" s="13" t="s">
        <v>240</v>
      </c>
      <c r="B12" s="6">
        <v>93135</v>
      </c>
      <c r="C12" s="5">
        <v>0.46686550704295954</v>
      </c>
      <c r="D12" s="6">
        <v>20405</v>
      </c>
      <c r="E12" s="5">
        <v>3.7563049961341632E-2</v>
      </c>
      <c r="F12" s="6">
        <v>113540</v>
      </c>
      <c r="G12" s="5">
        <v>0.15287258822420594</v>
      </c>
    </row>
    <row r="13" spans="1:7" ht="15" customHeight="1" x14ac:dyDescent="0.25">
      <c r="A13" s="3" t="s">
        <v>137</v>
      </c>
      <c r="B13" s="26">
        <v>199490</v>
      </c>
      <c r="C13" s="50">
        <v>1</v>
      </c>
      <c r="D13" s="26">
        <v>543220</v>
      </c>
      <c r="E13" s="50">
        <v>1</v>
      </c>
      <c r="F13" s="26">
        <v>742710</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D909E-F4B9-4E5D-8886-631AF7B2B0A9}">
  <dimension ref="A1:I30"/>
  <sheetViews>
    <sheetView workbookViewId="0"/>
  </sheetViews>
  <sheetFormatPr defaultRowHeight="15" x14ac:dyDescent="0.25"/>
  <cols>
    <col min="1" max="1" width="35.42578125" customWidth="1"/>
    <col min="2" max="9" width="22.7109375" customWidth="1"/>
  </cols>
  <sheetData>
    <row r="1" spans="1:9" x14ac:dyDescent="0.25">
      <c r="A1" s="1" t="s">
        <v>13</v>
      </c>
      <c r="B1" s="1"/>
      <c r="C1" s="1"/>
      <c r="D1" s="1"/>
      <c r="E1" s="44"/>
      <c r="F1" s="1"/>
      <c r="G1" s="1"/>
      <c r="H1" s="1"/>
    </row>
    <row r="2" spans="1:9" x14ac:dyDescent="0.25">
      <c r="A2" s="1" t="s">
        <v>124</v>
      </c>
      <c r="B2" s="17"/>
      <c r="C2" s="17"/>
      <c r="E2" s="17"/>
      <c r="F2" s="45"/>
      <c r="G2" s="17"/>
      <c r="H2" s="17"/>
    </row>
    <row r="3" spans="1:9" x14ac:dyDescent="0.25">
      <c r="A3" s="59" t="s">
        <v>125</v>
      </c>
      <c r="B3" s="17"/>
      <c r="C3" s="17"/>
      <c r="D3" s="17"/>
      <c r="E3" s="17"/>
      <c r="F3" s="17"/>
      <c r="G3" s="17"/>
      <c r="H3" s="17"/>
    </row>
    <row r="4" spans="1:9" x14ac:dyDescent="0.25">
      <c r="A4" s="166" t="s">
        <v>141</v>
      </c>
      <c r="B4" s="170" t="s">
        <v>241</v>
      </c>
      <c r="C4" s="170"/>
      <c r="D4" s="170"/>
      <c r="E4" s="170"/>
      <c r="F4" s="170"/>
      <c r="G4" s="170"/>
      <c r="H4" s="170"/>
      <c r="I4" s="170"/>
    </row>
    <row r="5" spans="1:9" x14ac:dyDescent="0.25">
      <c r="A5" s="167"/>
      <c r="B5" s="60" t="s">
        <v>234</v>
      </c>
      <c r="C5" s="60" t="s">
        <v>235</v>
      </c>
      <c r="D5" s="60" t="s">
        <v>236</v>
      </c>
      <c r="E5" s="60" t="s">
        <v>237</v>
      </c>
      <c r="F5" s="60" t="s">
        <v>238</v>
      </c>
      <c r="G5" s="60" t="s">
        <v>239</v>
      </c>
      <c r="H5" s="60" t="s">
        <v>240</v>
      </c>
      <c r="I5" s="60" t="s">
        <v>242</v>
      </c>
    </row>
    <row r="6" spans="1:9" x14ac:dyDescent="0.25">
      <c r="A6" s="16" t="s">
        <v>62</v>
      </c>
      <c r="B6" s="6">
        <v>6110</v>
      </c>
      <c r="C6" s="6">
        <v>19760</v>
      </c>
      <c r="D6" s="6">
        <v>62560</v>
      </c>
      <c r="E6" s="6">
        <v>86455</v>
      </c>
      <c r="F6" s="6">
        <v>65240</v>
      </c>
      <c r="G6" s="6">
        <v>53325</v>
      </c>
      <c r="H6" s="6">
        <v>44170</v>
      </c>
      <c r="I6" s="6">
        <v>337620</v>
      </c>
    </row>
    <row r="7" spans="1:9" x14ac:dyDescent="0.25">
      <c r="A7" s="23" t="s">
        <v>142</v>
      </c>
      <c r="B7" s="6">
        <v>485</v>
      </c>
      <c r="C7" s="6">
        <v>1885</v>
      </c>
      <c r="D7" s="6">
        <v>5155</v>
      </c>
      <c r="E7" s="6">
        <v>7345</v>
      </c>
      <c r="F7" s="6">
        <v>11135</v>
      </c>
      <c r="G7" s="6">
        <v>17385</v>
      </c>
      <c r="H7" s="6">
        <v>15705</v>
      </c>
      <c r="I7" s="6">
        <v>59095</v>
      </c>
    </row>
    <row r="8" spans="1:9" x14ac:dyDescent="0.25">
      <c r="A8" s="23" t="s">
        <v>143</v>
      </c>
      <c r="B8" s="6">
        <v>1130</v>
      </c>
      <c r="C8" s="6">
        <v>3960</v>
      </c>
      <c r="D8" s="6">
        <v>12765</v>
      </c>
      <c r="E8" s="6">
        <v>17665</v>
      </c>
      <c r="F8" s="6">
        <v>14630</v>
      </c>
      <c r="G8" s="6">
        <v>16060</v>
      </c>
      <c r="H8" s="6">
        <v>15845</v>
      </c>
      <c r="I8" s="6">
        <v>82060</v>
      </c>
    </row>
    <row r="9" spans="1:9" x14ac:dyDescent="0.25">
      <c r="A9" s="23" t="s">
        <v>144</v>
      </c>
      <c r="B9" s="6">
        <v>1415</v>
      </c>
      <c r="C9" s="6">
        <v>4750</v>
      </c>
      <c r="D9" s="6">
        <v>16020</v>
      </c>
      <c r="E9" s="6">
        <v>22845</v>
      </c>
      <c r="F9" s="6">
        <v>15595</v>
      </c>
      <c r="G9" s="6">
        <v>8525</v>
      </c>
      <c r="H9" s="6">
        <v>6105</v>
      </c>
      <c r="I9" s="6">
        <v>75260</v>
      </c>
    </row>
    <row r="10" spans="1:9" x14ac:dyDescent="0.25">
      <c r="A10" s="23" t="s">
        <v>145</v>
      </c>
      <c r="B10" s="6">
        <v>1365</v>
      </c>
      <c r="C10" s="6">
        <v>4395</v>
      </c>
      <c r="D10" s="6">
        <v>13720</v>
      </c>
      <c r="E10" s="6">
        <v>17710</v>
      </c>
      <c r="F10" s="6">
        <v>14065</v>
      </c>
      <c r="G10" s="6">
        <v>11355</v>
      </c>
      <c r="H10" s="6">
        <v>6515</v>
      </c>
      <c r="I10" s="6">
        <v>69125</v>
      </c>
    </row>
    <row r="11" spans="1:9" x14ac:dyDescent="0.25">
      <c r="A11" s="23" t="s">
        <v>146</v>
      </c>
      <c r="B11" s="6">
        <v>1715</v>
      </c>
      <c r="C11" s="6">
        <v>4770</v>
      </c>
      <c r="D11" s="6">
        <v>14900</v>
      </c>
      <c r="E11" s="6">
        <v>20885</v>
      </c>
      <c r="F11" s="6">
        <v>9815</v>
      </c>
      <c r="G11" s="6">
        <v>0</v>
      </c>
      <c r="H11" s="6">
        <v>0</v>
      </c>
      <c r="I11" s="6">
        <v>52080</v>
      </c>
    </row>
    <row r="12" spans="1:9" x14ac:dyDescent="0.25">
      <c r="A12" s="16" t="s">
        <v>81</v>
      </c>
      <c r="B12" s="6">
        <v>6805</v>
      </c>
      <c r="C12" s="6">
        <v>20895</v>
      </c>
      <c r="D12" s="6">
        <v>60750</v>
      </c>
      <c r="E12" s="6">
        <v>77990</v>
      </c>
      <c r="F12" s="6">
        <v>80295</v>
      </c>
      <c r="G12" s="6">
        <v>88905</v>
      </c>
      <c r="H12" s="6">
        <v>69295</v>
      </c>
      <c r="I12" s="6">
        <v>404940</v>
      </c>
    </row>
    <row r="13" spans="1:9" x14ac:dyDescent="0.25">
      <c r="A13" s="23" t="s">
        <v>147</v>
      </c>
      <c r="B13" s="6">
        <v>535</v>
      </c>
      <c r="C13" s="6">
        <v>2095</v>
      </c>
      <c r="D13" s="6">
        <v>5990</v>
      </c>
      <c r="E13" s="6">
        <v>8345</v>
      </c>
      <c r="F13" s="6">
        <v>13650</v>
      </c>
      <c r="G13" s="6">
        <v>19675</v>
      </c>
      <c r="H13" s="6">
        <v>17370</v>
      </c>
      <c r="I13" s="6">
        <v>67655</v>
      </c>
    </row>
    <row r="14" spans="1:9" x14ac:dyDescent="0.25">
      <c r="A14" s="23" t="s">
        <v>148</v>
      </c>
      <c r="B14" s="6">
        <v>1460</v>
      </c>
      <c r="C14" s="6">
        <v>4755</v>
      </c>
      <c r="D14" s="6">
        <v>13865</v>
      </c>
      <c r="E14" s="6">
        <v>18300</v>
      </c>
      <c r="F14" s="6">
        <v>24440</v>
      </c>
      <c r="G14" s="6">
        <v>33765</v>
      </c>
      <c r="H14" s="6">
        <v>28805</v>
      </c>
      <c r="I14" s="6">
        <v>125390</v>
      </c>
    </row>
    <row r="15" spans="1:9" x14ac:dyDescent="0.25">
      <c r="A15" s="23" t="s">
        <v>149</v>
      </c>
      <c r="B15" s="6">
        <v>1605</v>
      </c>
      <c r="C15" s="6">
        <v>4815</v>
      </c>
      <c r="D15" s="6">
        <v>13475</v>
      </c>
      <c r="E15" s="6">
        <v>16785</v>
      </c>
      <c r="F15" s="6">
        <v>18495</v>
      </c>
      <c r="G15" s="6">
        <v>20725</v>
      </c>
      <c r="H15" s="6">
        <v>14085</v>
      </c>
      <c r="I15" s="6">
        <v>89985</v>
      </c>
    </row>
    <row r="16" spans="1:9" x14ac:dyDescent="0.25">
      <c r="A16" s="23" t="s">
        <v>150</v>
      </c>
      <c r="B16" s="6">
        <v>1465</v>
      </c>
      <c r="C16" s="6">
        <v>4215</v>
      </c>
      <c r="D16" s="6">
        <v>11435</v>
      </c>
      <c r="E16" s="6">
        <v>13960</v>
      </c>
      <c r="F16" s="6">
        <v>13610</v>
      </c>
      <c r="G16" s="6">
        <v>14745</v>
      </c>
      <c r="H16" s="6">
        <v>9035</v>
      </c>
      <c r="I16" s="6">
        <v>68460</v>
      </c>
    </row>
    <row r="17" spans="1:9" x14ac:dyDescent="0.25">
      <c r="A17" s="23" t="s">
        <v>151</v>
      </c>
      <c r="B17" s="6">
        <v>1745</v>
      </c>
      <c r="C17" s="6">
        <v>5010</v>
      </c>
      <c r="D17" s="6">
        <v>15985</v>
      </c>
      <c r="E17" s="6">
        <v>20600</v>
      </c>
      <c r="F17" s="6">
        <v>10105</v>
      </c>
      <c r="G17" s="6">
        <v>0</v>
      </c>
      <c r="H17" s="6">
        <v>0</v>
      </c>
      <c r="I17" s="6">
        <v>53445</v>
      </c>
    </row>
    <row r="18" spans="1:9" x14ac:dyDescent="0.25">
      <c r="A18" s="16" t="s">
        <v>66</v>
      </c>
      <c r="B18" s="6">
        <v>3155</v>
      </c>
      <c r="C18" s="6">
        <v>9130</v>
      </c>
      <c r="D18" s="6">
        <v>23870</v>
      </c>
      <c r="E18" s="6">
        <v>26645</v>
      </c>
      <c r="F18" s="6">
        <v>23805</v>
      </c>
      <c r="G18" s="6">
        <v>20770</v>
      </c>
      <c r="H18" s="6">
        <v>7590</v>
      </c>
      <c r="I18" s="6">
        <v>114965</v>
      </c>
    </row>
    <row r="19" spans="1:9" x14ac:dyDescent="0.25">
      <c r="A19" s="16" t="s">
        <v>152</v>
      </c>
      <c r="B19" s="6">
        <v>5870</v>
      </c>
      <c r="C19" s="6">
        <v>17960</v>
      </c>
      <c r="D19" s="6">
        <v>48170</v>
      </c>
      <c r="E19" s="6">
        <v>49330</v>
      </c>
      <c r="F19" s="6">
        <v>25230</v>
      </c>
      <c r="G19" s="6">
        <v>17575</v>
      </c>
      <c r="H19" s="6">
        <v>3995</v>
      </c>
      <c r="I19" s="6">
        <v>168130</v>
      </c>
    </row>
    <row r="20" spans="1:9" x14ac:dyDescent="0.25">
      <c r="A20" s="16" t="s">
        <v>153</v>
      </c>
      <c r="B20" s="6">
        <v>2255</v>
      </c>
      <c r="C20" s="6">
        <v>6400</v>
      </c>
      <c r="D20" s="6">
        <v>20930</v>
      </c>
      <c r="E20" s="6">
        <v>31615</v>
      </c>
      <c r="F20" s="6">
        <v>24500</v>
      </c>
      <c r="G20" s="6">
        <v>22800</v>
      </c>
      <c r="H20" s="6">
        <v>19650</v>
      </c>
      <c r="I20" s="6">
        <v>128155</v>
      </c>
    </row>
    <row r="21" spans="1:9" x14ac:dyDescent="0.25">
      <c r="A21" s="16" t="s">
        <v>112</v>
      </c>
      <c r="B21" s="6">
        <v>800</v>
      </c>
      <c r="C21" s="6">
        <v>1935</v>
      </c>
      <c r="D21" s="6">
        <v>6425</v>
      </c>
      <c r="E21" s="6">
        <v>7725</v>
      </c>
      <c r="F21" s="6">
        <v>6335</v>
      </c>
      <c r="G21" s="6">
        <v>6410</v>
      </c>
      <c r="H21" s="6">
        <v>2710</v>
      </c>
      <c r="I21" s="6">
        <v>32350</v>
      </c>
    </row>
    <row r="22" spans="1:9" x14ac:dyDescent="0.25">
      <c r="A22" s="16" t="s">
        <v>154</v>
      </c>
      <c r="B22" s="6">
        <v>10815</v>
      </c>
      <c r="C22" s="6">
        <v>33260</v>
      </c>
      <c r="D22" s="6">
        <v>98695</v>
      </c>
      <c r="E22" s="6">
        <v>129205</v>
      </c>
      <c r="F22" s="6">
        <v>119675</v>
      </c>
      <c r="G22" s="6">
        <v>125705</v>
      </c>
      <c r="H22" s="6">
        <v>102575</v>
      </c>
      <c r="I22" s="6">
        <v>619930</v>
      </c>
    </row>
    <row r="23" spans="1:9" x14ac:dyDescent="0.25">
      <c r="A23" s="16" t="s">
        <v>155</v>
      </c>
      <c r="B23" s="6">
        <v>525</v>
      </c>
      <c r="C23" s="6">
        <v>1895</v>
      </c>
      <c r="D23" s="6">
        <v>5310</v>
      </c>
      <c r="E23" s="6">
        <v>7440</v>
      </c>
      <c r="F23" s="6">
        <v>12080</v>
      </c>
      <c r="G23" s="6">
        <v>15750</v>
      </c>
      <c r="H23" s="6">
        <v>10425</v>
      </c>
      <c r="I23" s="6">
        <v>53430</v>
      </c>
    </row>
    <row r="24" spans="1:9" x14ac:dyDescent="0.25">
      <c r="A24" s="16" t="s">
        <v>156</v>
      </c>
      <c r="B24" s="6">
        <v>1580</v>
      </c>
      <c r="C24" s="6">
        <v>5500</v>
      </c>
      <c r="D24" s="6">
        <v>19310</v>
      </c>
      <c r="E24" s="6">
        <v>27810</v>
      </c>
      <c r="F24" s="6">
        <v>13805</v>
      </c>
      <c r="G24" s="6">
        <v>810</v>
      </c>
      <c r="H24" s="6">
        <v>535</v>
      </c>
      <c r="I24" s="6">
        <v>69350</v>
      </c>
    </row>
    <row r="25" spans="1:9" x14ac:dyDescent="0.25">
      <c r="A25" s="16" t="s">
        <v>90</v>
      </c>
      <c r="B25" s="6">
        <v>5045</v>
      </c>
      <c r="C25" s="6">
        <v>15020</v>
      </c>
      <c r="D25" s="6">
        <v>39730</v>
      </c>
      <c r="E25" s="6">
        <v>39740</v>
      </c>
      <c r="F25" s="6">
        <v>10770</v>
      </c>
      <c r="G25" s="6">
        <v>0</v>
      </c>
      <c r="H25" s="6">
        <v>0</v>
      </c>
      <c r="I25" s="6">
        <v>110305</v>
      </c>
    </row>
    <row r="26" spans="1:9" x14ac:dyDescent="0.25">
      <c r="A26" s="16" t="s">
        <v>87</v>
      </c>
      <c r="B26" s="6">
        <v>2255</v>
      </c>
      <c r="C26" s="6">
        <v>7315</v>
      </c>
      <c r="D26" s="6">
        <v>27590</v>
      </c>
      <c r="E26" s="6">
        <v>40195</v>
      </c>
      <c r="F26" s="6">
        <v>20150</v>
      </c>
      <c r="G26" s="6">
        <v>435</v>
      </c>
      <c r="H26" s="6">
        <v>835</v>
      </c>
      <c r="I26" s="6">
        <v>98775</v>
      </c>
    </row>
    <row r="27" spans="1:9" x14ac:dyDescent="0.25">
      <c r="A27" s="16" t="s">
        <v>157</v>
      </c>
      <c r="B27" s="6">
        <v>6510</v>
      </c>
      <c r="C27" s="6">
        <v>19285</v>
      </c>
      <c r="D27" s="6">
        <v>57530</v>
      </c>
      <c r="E27" s="6">
        <v>60605</v>
      </c>
      <c r="F27" s="6">
        <v>49920</v>
      </c>
      <c r="G27" s="6">
        <v>38430</v>
      </c>
      <c r="H27" s="6">
        <v>13880</v>
      </c>
      <c r="I27" s="6">
        <v>246155</v>
      </c>
    </row>
    <row r="28" spans="1:9" x14ac:dyDescent="0.25">
      <c r="A28" s="23" t="s">
        <v>158</v>
      </c>
      <c r="B28" s="6">
        <v>1445</v>
      </c>
      <c r="C28" s="6">
        <v>4795</v>
      </c>
      <c r="D28" s="6">
        <v>15015</v>
      </c>
      <c r="E28" s="6">
        <v>23835</v>
      </c>
      <c r="F28" s="6">
        <v>22070</v>
      </c>
      <c r="G28" s="6">
        <v>29465</v>
      </c>
      <c r="H28" s="6">
        <v>27245</v>
      </c>
      <c r="I28" s="6">
        <v>123870</v>
      </c>
    </row>
    <row r="29" spans="1:9" x14ac:dyDescent="0.25">
      <c r="A29" s="23" t="s">
        <v>159</v>
      </c>
      <c r="B29" s="6">
        <v>4945</v>
      </c>
      <c r="C29" s="6">
        <v>16565</v>
      </c>
      <c r="D29" s="6">
        <v>50710</v>
      </c>
      <c r="E29" s="6">
        <v>79975</v>
      </c>
      <c r="F29" s="6">
        <v>73545</v>
      </c>
      <c r="G29" s="6">
        <v>74350</v>
      </c>
      <c r="H29" s="6">
        <v>72415</v>
      </c>
      <c r="I29" s="6">
        <v>372505</v>
      </c>
    </row>
    <row r="30" spans="1:9" x14ac:dyDescent="0.25">
      <c r="A30" s="3" t="s">
        <v>160</v>
      </c>
      <c r="B30" s="7">
        <v>12920</v>
      </c>
      <c r="C30" s="7">
        <v>40655</v>
      </c>
      <c r="D30" s="7">
        <v>123320</v>
      </c>
      <c r="E30" s="7">
        <v>164455</v>
      </c>
      <c r="F30" s="7">
        <v>145560</v>
      </c>
      <c r="G30" s="7">
        <v>142265</v>
      </c>
      <c r="H30" s="7">
        <v>113540</v>
      </c>
      <c r="I30" s="7">
        <v>742710</v>
      </c>
    </row>
  </sheetData>
  <mergeCells count="2">
    <mergeCell ref="A4:A5"/>
    <mergeCell ref="B4:I4"/>
  </mergeCells>
  <conditionalFormatting sqref="A22">
    <cfRule type="cellIs" dxfId="0" priority="1"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4</v>
      </c>
    </row>
    <row r="3" spans="1:5" x14ac:dyDescent="0.25">
      <c r="A3" s="4" t="s">
        <v>125</v>
      </c>
    </row>
    <row r="4" spans="1:5" ht="15" customHeight="1" x14ac:dyDescent="0.25">
      <c r="A4" s="170" t="s">
        <v>116</v>
      </c>
      <c r="B4" s="171" t="s">
        <v>130</v>
      </c>
      <c r="C4" s="171"/>
      <c r="D4" s="171" t="s">
        <v>131</v>
      </c>
      <c r="E4" s="171"/>
    </row>
    <row r="5" spans="1:5" ht="15" customHeight="1" x14ac:dyDescent="0.25">
      <c r="A5" s="170"/>
      <c r="B5" s="60" t="s">
        <v>115</v>
      </c>
      <c r="C5" s="60" t="s">
        <v>106</v>
      </c>
      <c r="D5" s="60" t="s">
        <v>115</v>
      </c>
      <c r="E5" s="60" t="s">
        <v>106</v>
      </c>
    </row>
    <row r="6" spans="1:5" ht="15" customHeight="1" x14ac:dyDescent="0.25">
      <c r="A6" s="16" t="s">
        <v>73</v>
      </c>
      <c r="B6" s="25">
        <v>1376955</v>
      </c>
      <c r="C6" s="25">
        <v>6884775</v>
      </c>
      <c r="D6" s="25">
        <v>1865205</v>
      </c>
      <c r="E6" s="25">
        <v>9326035</v>
      </c>
    </row>
    <row r="7" spans="1:5" ht="15" customHeight="1" x14ac:dyDescent="0.25">
      <c r="A7" s="16" t="s">
        <v>243</v>
      </c>
      <c r="B7" s="25">
        <v>100850</v>
      </c>
      <c r="C7" s="25">
        <v>2290330</v>
      </c>
      <c r="D7" s="25">
        <v>240710</v>
      </c>
      <c r="E7" s="25">
        <v>5227515</v>
      </c>
    </row>
    <row r="8" spans="1:5" ht="15" customHeight="1" x14ac:dyDescent="0.25">
      <c r="A8" s="16" t="s">
        <v>122</v>
      </c>
      <c r="B8" s="25">
        <v>14640</v>
      </c>
      <c r="C8" s="25">
        <v>284850</v>
      </c>
      <c r="D8" s="25">
        <v>182775</v>
      </c>
      <c r="E8" s="25">
        <v>3677155</v>
      </c>
    </row>
    <row r="9" spans="1:5" ht="15" customHeight="1" x14ac:dyDescent="0.25">
      <c r="A9" s="55" t="s">
        <v>79</v>
      </c>
      <c r="B9" s="25">
        <v>64415</v>
      </c>
      <c r="C9" s="25">
        <v>1073235</v>
      </c>
      <c r="D9" s="25">
        <v>103805</v>
      </c>
      <c r="E9" s="25">
        <v>1802980</v>
      </c>
    </row>
    <row r="10" spans="1:5" ht="15" customHeight="1" x14ac:dyDescent="0.25">
      <c r="A10" s="16" t="s">
        <v>69</v>
      </c>
      <c r="B10" s="25">
        <v>50470</v>
      </c>
      <c r="C10" s="25">
        <v>1261725</v>
      </c>
      <c r="D10" s="25">
        <v>61580</v>
      </c>
      <c r="E10" s="25">
        <v>1539550</v>
      </c>
    </row>
    <row r="11" spans="1:5" ht="15" customHeight="1" x14ac:dyDescent="0.25">
      <c r="A11" s="16" t="s">
        <v>244</v>
      </c>
      <c r="B11" s="25">
        <v>43720</v>
      </c>
      <c r="C11" s="25">
        <v>412815</v>
      </c>
      <c r="D11" s="25">
        <v>51290</v>
      </c>
      <c r="E11" s="25">
        <v>444735</v>
      </c>
    </row>
    <row r="12" spans="1:5" ht="15" customHeight="1" x14ac:dyDescent="0.25">
      <c r="A12" s="16" t="s">
        <v>42</v>
      </c>
      <c r="B12" s="25">
        <v>14540</v>
      </c>
      <c r="C12" s="25">
        <v>726900</v>
      </c>
      <c r="D12" s="25">
        <v>39010</v>
      </c>
      <c r="E12" s="25">
        <v>1950550</v>
      </c>
    </row>
    <row r="13" spans="1:5" ht="15" customHeight="1" x14ac:dyDescent="0.25">
      <c r="A13" s="16" t="s">
        <v>98</v>
      </c>
      <c r="B13" s="25">
        <v>10</v>
      </c>
      <c r="C13" s="25">
        <v>150</v>
      </c>
      <c r="D13" s="25">
        <v>27170</v>
      </c>
      <c r="E13" s="25">
        <v>407580</v>
      </c>
    </row>
    <row r="14" spans="1:5" ht="15" customHeight="1" x14ac:dyDescent="0.25">
      <c r="A14" s="16" t="s">
        <v>245</v>
      </c>
      <c r="B14" s="25">
        <v>5210</v>
      </c>
      <c r="C14" s="25">
        <v>36600</v>
      </c>
      <c r="D14" s="25">
        <v>12955</v>
      </c>
      <c r="E14" s="25">
        <v>91590</v>
      </c>
    </row>
    <row r="15" spans="1:5" ht="15" customHeight="1" x14ac:dyDescent="0.25">
      <c r="A15" s="16" t="s">
        <v>246</v>
      </c>
      <c r="B15" s="25">
        <v>7400</v>
      </c>
      <c r="C15" s="25">
        <v>97535</v>
      </c>
      <c r="D15" s="25">
        <v>7505</v>
      </c>
      <c r="E15" s="25">
        <v>100315</v>
      </c>
    </row>
    <row r="16" spans="1:5" ht="15" customHeight="1" x14ac:dyDescent="0.25">
      <c r="A16" s="16" t="s">
        <v>336</v>
      </c>
      <c r="B16" s="25">
        <v>8965</v>
      </c>
      <c r="C16" s="25">
        <v>268890</v>
      </c>
      <c r="D16" s="25">
        <v>5</v>
      </c>
      <c r="E16" s="25">
        <v>30</v>
      </c>
    </row>
    <row r="17" spans="1:5" ht="15" customHeight="1" x14ac:dyDescent="0.25">
      <c r="A17" s="20" t="s">
        <v>247</v>
      </c>
      <c r="B17" s="26">
        <v>1687165</v>
      </c>
      <c r="C17" s="26">
        <v>13337805</v>
      </c>
      <c r="D17" s="26">
        <v>2592010</v>
      </c>
      <c r="E17" s="26">
        <v>24568035</v>
      </c>
    </row>
    <row r="18" spans="1:5" x14ac:dyDescent="0.25">
      <c r="A18" s="21"/>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119" t="s">
        <v>17</v>
      </c>
      <c r="B4" s="119"/>
      <c r="C4" s="119"/>
      <c r="D4" s="119"/>
      <c r="E4" s="119"/>
      <c r="F4" s="119"/>
      <c r="G4" s="119"/>
      <c r="H4" s="119"/>
      <c r="I4" s="119"/>
      <c r="J4" s="119"/>
      <c r="K4" s="119"/>
      <c r="L4" s="119"/>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119" t="s">
        <v>19</v>
      </c>
      <c r="B7" s="119"/>
      <c r="C7" s="119"/>
      <c r="D7" s="119"/>
      <c r="E7" s="119"/>
      <c r="F7" s="119"/>
      <c r="G7" s="119"/>
      <c r="H7" s="119"/>
      <c r="I7" s="119"/>
      <c r="J7" s="119"/>
      <c r="K7" s="119"/>
      <c r="L7" s="119"/>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119" t="s">
        <v>21</v>
      </c>
      <c r="B10" s="119"/>
      <c r="C10" s="119"/>
      <c r="D10" s="119"/>
      <c r="E10" s="119"/>
      <c r="F10" s="119"/>
      <c r="G10" s="119"/>
      <c r="H10" s="119"/>
      <c r="I10" s="119"/>
      <c r="J10" s="119"/>
      <c r="K10" s="119"/>
      <c r="L10" s="119"/>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120" t="s">
        <v>25</v>
      </c>
      <c r="B17" s="120"/>
      <c r="C17" s="120"/>
      <c r="D17" s="120"/>
      <c r="E17" s="120"/>
      <c r="F17" s="120"/>
      <c r="G17" s="120"/>
      <c r="H17" s="120"/>
      <c r="I17" s="120"/>
      <c r="J17" s="120"/>
      <c r="K17" s="120"/>
      <c r="L17" s="120"/>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121" t="s">
        <v>27</v>
      </c>
      <c r="B20" s="121"/>
      <c r="C20" s="121"/>
      <c r="D20" s="121"/>
      <c r="E20" s="121"/>
      <c r="F20" s="121"/>
      <c r="G20" s="121"/>
      <c r="H20" s="121"/>
      <c r="I20" s="121"/>
      <c r="J20" s="121"/>
      <c r="K20" s="121"/>
      <c r="L20" s="121"/>
    </row>
    <row r="21" spans="1:12" ht="15" customHeight="1" x14ac:dyDescent="0.2">
      <c r="A21" s="121"/>
      <c r="B21" s="121"/>
      <c r="C21" s="121"/>
      <c r="D21" s="121"/>
      <c r="E21" s="121"/>
      <c r="F21" s="121"/>
      <c r="G21" s="121"/>
      <c r="H21" s="121"/>
      <c r="I21" s="121"/>
      <c r="J21" s="121"/>
      <c r="K21" s="121"/>
      <c r="L21" s="121"/>
    </row>
    <row r="22" spans="1:12" ht="15" customHeight="1" x14ac:dyDescent="0.2">
      <c r="A22" s="121"/>
      <c r="B22" s="121"/>
      <c r="C22" s="121"/>
      <c r="D22" s="121"/>
      <c r="E22" s="121"/>
      <c r="F22" s="121"/>
      <c r="G22" s="121"/>
      <c r="H22" s="121"/>
      <c r="I22" s="121"/>
      <c r="J22" s="121"/>
      <c r="K22" s="121"/>
      <c r="L22" s="121"/>
    </row>
    <row r="23" spans="1:12" ht="15" customHeight="1" x14ac:dyDescent="0.2">
      <c r="A23" s="121"/>
      <c r="B23" s="121"/>
      <c r="C23" s="121"/>
      <c r="D23" s="121"/>
      <c r="E23" s="121"/>
      <c r="F23" s="121"/>
      <c r="G23" s="121"/>
      <c r="H23" s="121"/>
      <c r="I23" s="121"/>
      <c r="J23" s="121"/>
      <c r="K23" s="121"/>
      <c r="L23" s="121"/>
    </row>
    <row r="24" spans="1:12" ht="15" customHeight="1" x14ac:dyDescent="0.2">
      <c r="A24" s="121"/>
      <c r="B24" s="121"/>
      <c r="C24" s="121"/>
      <c r="D24" s="121"/>
      <c r="E24" s="121"/>
      <c r="F24" s="121"/>
      <c r="G24" s="121"/>
      <c r="H24" s="121"/>
      <c r="I24" s="121"/>
      <c r="J24" s="121"/>
      <c r="K24" s="121"/>
      <c r="L24" s="121"/>
    </row>
    <row r="25" spans="1:12" ht="15" customHeight="1" x14ac:dyDescent="0.2">
      <c r="A25" s="121"/>
      <c r="B25" s="121"/>
      <c r="C25" s="121"/>
      <c r="D25" s="121"/>
      <c r="E25" s="121"/>
      <c r="F25" s="121"/>
      <c r="G25" s="121"/>
      <c r="H25" s="121"/>
      <c r="I25" s="121"/>
      <c r="J25" s="121"/>
      <c r="K25" s="121"/>
      <c r="L25" s="121"/>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118" t="s">
        <v>30</v>
      </c>
      <c r="C27" s="118"/>
      <c r="D27" s="118"/>
      <c r="E27" s="118"/>
      <c r="F27" s="118"/>
      <c r="G27" s="118" t="s">
        <v>31</v>
      </c>
      <c r="H27" s="118"/>
      <c r="I27" s="118"/>
      <c r="J27" s="118"/>
      <c r="K27" s="118"/>
      <c r="L27" s="118"/>
    </row>
    <row r="28" spans="1:12" x14ac:dyDescent="0.2">
      <c r="A28" s="62" t="s">
        <v>34</v>
      </c>
      <c r="B28" s="84" t="s">
        <v>35</v>
      </c>
      <c r="C28" s="85"/>
      <c r="D28" s="85"/>
      <c r="E28" s="85"/>
      <c r="F28" s="86"/>
      <c r="G28" s="64" t="s">
        <v>33</v>
      </c>
      <c r="H28" s="65"/>
      <c r="I28" s="65"/>
      <c r="J28" s="65"/>
      <c r="K28" s="65"/>
      <c r="L28" s="66"/>
    </row>
    <row r="29" spans="1:12" x14ac:dyDescent="0.2">
      <c r="A29" s="63"/>
      <c r="B29" s="87"/>
      <c r="C29" s="88"/>
      <c r="D29" s="88"/>
      <c r="E29" s="88"/>
      <c r="F29" s="89"/>
      <c r="G29" s="67"/>
      <c r="H29" s="68"/>
      <c r="I29" s="68"/>
      <c r="J29" s="68"/>
      <c r="K29" s="68"/>
      <c r="L29" s="69"/>
    </row>
    <row r="30" spans="1:12" x14ac:dyDescent="0.2">
      <c r="A30" s="63"/>
      <c r="B30" s="87"/>
      <c r="C30" s="88"/>
      <c r="D30" s="88"/>
      <c r="E30" s="88"/>
      <c r="F30" s="89"/>
      <c r="G30" s="67"/>
      <c r="H30" s="68"/>
      <c r="I30" s="68"/>
      <c r="J30" s="68"/>
      <c r="K30" s="68"/>
      <c r="L30" s="69"/>
    </row>
    <row r="31" spans="1:12" s="42" customFormat="1" ht="14.1" customHeight="1" x14ac:dyDescent="0.25">
      <c r="A31" s="62" t="s">
        <v>36</v>
      </c>
      <c r="B31" s="100" t="s">
        <v>37</v>
      </c>
      <c r="C31" s="101"/>
      <c r="D31" s="101"/>
      <c r="E31" s="101"/>
      <c r="F31" s="102"/>
      <c r="G31" s="125" t="s">
        <v>38</v>
      </c>
      <c r="H31" s="126"/>
      <c r="I31" s="126"/>
      <c r="J31" s="126"/>
      <c r="K31" s="126"/>
      <c r="L31" s="127"/>
    </row>
    <row r="32" spans="1:12" s="42" customFormat="1" x14ac:dyDescent="0.25">
      <c r="A32" s="63"/>
      <c r="B32" s="103"/>
      <c r="C32" s="104"/>
      <c r="D32" s="104"/>
      <c r="E32" s="104"/>
      <c r="F32" s="105"/>
      <c r="G32" s="128"/>
      <c r="H32" s="129"/>
      <c r="I32" s="129"/>
      <c r="J32" s="129"/>
      <c r="K32" s="129"/>
      <c r="L32" s="130"/>
    </row>
    <row r="33" spans="1:12" s="42" customFormat="1" x14ac:dyDescent="0.25">
      <c r="A33" s="70"/>
      <c r="B33" s="122"/>
      <c r="C33" s="123"/>
      <c r="D33" s="123"/>
      <c r="E33" s="123"/>
      <c r="F33" s="124"/>
      <c r="G33" s="131"/>
      <c r="H33" s="132"/>
      <c r="I33" s="132"/>
      <c r="J33" s="132"/>
      <c r="K33" s="132"/>
      <c r="L33" s="133"/>
    </row>
    <row r="34" spans="1:12" ht="14.1" customHeight="1" x14ac:dyDescent="0.2">
      <c r="A34" s="62" t="s">
        <v>39</v>
      </c>
      <c r="B34" s="64" t="s">
        <v>40</v>
      </c>
      <c r="C34" s="65"/>
      <c r="D34" s="65"/>
      <c r="E34" s="65"/>
      <c r="F34" s="66"/>
      <c r="G34" s="100" t="s">
        <v>41</v>
      </c>
      <c r="H34" s="101"/>
      <c r="I34" s="101"/>
      <c r="J34" s="101"/>
      <c r="K34" s="101"/>
      <c r="L34" s="102"/>
    </row>
    <row r="35" spans="1:12" x14ac:dyDescent="0.2">
      <c r="A35" s="63"/>
      <c r="B35" s="67"/>
      <c r="C35" s="68"/>
      <c r="D35" s="68"/>
      <c r="E35" s="68"/>
      <c r="F35" s="69"/>
      <c r="G35" s="103"/>
      <c r="H35" s="104"/>
      <c r="I35" s="104"/>
      <c r="J35" s="104"/>
      <c r="K35" s="104"/>
      <c r="L35" s="105"/>
    </row>
    <row r="36" spans="1:12" x14ac:dyDescent="0.2">
      <c r="A36" s="63"/>
      <c r="B36" s="67"/>
      <c r="C36" s="68"/>
      <c r="D36" s="68"/>
      <c r="E36" s="68"/>
      <c r="F36" s="69"/>
      <c r="G36" s="103"/>
      <c r="H36" s="104"/>
      <c r="I36" s="104"/>
      <c r="J36" s="104"/>
      <c r="K36" s="104"/>
      <c r="L36" s="105"/>
    </row>
    <row r="37" spans="1:12" x14ac:dyDescent="0.2">
      <c r="A37" s="70"/>
      <c r="B37" s="80"/>
      <c r="C37" s="81"/>
      <c r="D37" s="81"/>
      <c r="E37" s="81"/>
      <c r="F37" s="82"/>
      <c r="G37" s="122"/>
      <c r="H37" s="123"/>
      <c r="I37" s="123"/>
      <c r="J37" s="123"/>
      <c r="K37" s="123"/>
      <c r="L37" s="124"/>
    </row>
    <row r="38" spans="1:12" ht="14.25" customHeight="1" x14ac:dyDescent="0.2">
      <c r="A38" s="134" t="s">
        <v>331</v>
      </c>
      <c r="B38" s="135" t="s">
        <v>332</v>
      </c>
      <c r="C38" s="135"/>
      <c r="D38" s="135"/>
      <c r="E38" s="135"/>
      <c r="F38" s="135"/>
      <c r="G38" s="83" t="s">
        <v>33</v>
      </c>
      <c r="H38" s="83"/>
      <c r="I38" s="83"/>
      <c r="J38" s="83"/>
      <c r="K38" s="83"/>
      <c r="L38" s="83"/>
    </row>
    <row r="39" spans="1:12" ht="14.25" customHeight="1" x14ac:dyDescent="0.2">
      <c r="A39" s="134"/>
      <c r="B39" s="135"/>
      <c r="C39" s="135"/>
      <c r="D39" s="135"/>
      <c r="E39" s="135"/>
      <c r="F39" s="135"/>
      <c r="G39" s="83"/>
      <c r="H39" s="83"/>
      <c r="I39" s="83"/>
      <c r="J39" s="83"/>
      <c r="K39" s="83"/>
      <c r="L39" s="83"/>
    </row>
    <row r="40" spans="1:12" ht="14.25" customHeight="1" x14ac:dyDescent="0.2">
      <c r="A40" s="134"/>
      <c r="B40" s="135"/>
      <c r="C40" s="135"/>
      <c r="D40" s="135"/>
      <c r="E40" s="135"/>
      <c r="F40" s="135"/>
      <c r="G40" s="83"/>
      <c r="H40" s="83"/>
      <c r="I40" s="83"/>
      <c r="J40" s="83"/>
      <c r="K40" s="83"/>
      <c r="L40" s="83"/>
    </row>
    <row r="41" spans="1:12" ht="14.25" customHeight="1" x14ac:dyDescent="0.2">
      <c r="A41" s="134"/>
      <c r="B41" s="135"/>
      <c r="C41" s="135"/>
      <c r="D41" s="135"/>
      <c r="E41" s="135"/>
      <c r="F41" s="135"/>
      <c r="G41" s="83"/>
      <c r="H41" s="83"/>
      <c r="I41" s="83"/>
      <c r="J41" s="83"/>
      <c r="K41" s="83"/>
      <c r="L41" s="83"/>
    </row>
    <row r="42" spans="1:12" ht="14.25" customHeight="1" x14ac:dyDescent="0.2">
      <c r="A42" s="134"/>
      <c r="B42" s="135"/>
      <c r="C42" s="135"/>
      <c r="D42" s="135"/>
      <c r="E42" s="135"/>
      <c r="F42" s="135"/>
      <c r="G42" s="83"/>
      <c r="H42" s="83"/>
      <c r="I42" s="83"/>
      <c r="J42" s="83"/>
      <c r="K42" s="83"/>
      <c r="L42" s="83"/>
    </row>
    <row r="43" spans="1:12" ht="14.25" customHeight="1" x14ac:dyDescent="0.2">
      <c r="A43" s="134"/>
      <c r="B43" s="135"/>
      <c r="C43" s="135"/>
      <c r="D43" s="135"/>
      <c r="E43" s="135"/>
      <c r="F43" s="135"/>
      <c r="G43" s="83"/>
      <c r="H43" s="83"/>
      <c r="I43" s="83"/>
      <c r="J43" s="83"/>
      <c r="K43" s="83"/>
      <c r="L43" s="83"/>
    </row>
    <row r="44" spans="1:12" ht="14.25" customHeight="1" x14ac:dyDescent="0.2">
      <c r="A44" s="62" t="s">
        <v>333</v>
      </c>
      <c r="B44" s="64" t="s">
        <v>334</v>
      </c>
      <c r="C44" s="65"/>
      <c r="D44" s="65"/>
      <c r="E44" s="65"/>
      <c r="F44" s="66"/>
      <c r="G44" s="64" t="s">
        <v>335</v>
      </c>
      <c r="H44" s="65"/>
      <c r="I44" s="65"/>
      <c r="J44" s="65"/>
      <c r="K44" s="65"/>
      <c r="L44" s="66"/>
    </row>
    <row r="45" spans="1:12" ht="14.25" customHeight="1" x14ac:dyDescent="0.2">
      <c r="A45" s="63"/>
      <c r="B45" s="67"/>
      <c r="C45" s="68"/>
      <c r="D45" s="68"/>
      <c r="E45" s="68"/>
      <c r="F45" s="69"/>
      <c r="G45" s="67"/>
      <c r="H45" s="68"/>
      <c r="I45" s="68"/>
      <c r="J45" s="68"/>
      <c r="K45" s="68"/>
      <c r="L45" s="69"/>
    </row>
    <row r="46" spans="1:12" ht="14.25" customHeight="1" x14ac:dyDescent="0.2">
      <c r="A46" s="70"/>
      <c r="B46" s="80"/>
      <c r="C46" s="81"/>
      <c r="D46" s="81"/>
      <c r="E46" s="81"/>
      <c r="F46" s="82"/>
      <c r="G46" s="80"/>
      <c r="H46" s="81"/>
      <c r="I46" s="81"/>
      <c r="J46" s="81"/>
      <c r="K46" s="81"/>
      <c r="L46" s="82"/>
    </row>
    <row r="47" spans="1:12" x14ac:dyDescent="0.2">
      <c r="A47" s="98" t="s">
        <v>42</v>
      </c>
      <c r="B47" s="84" t="s">
        <v>43</v>
      </c>
      <c r="C47" s="85"/>
      <c r="D47" s="85"/>
      <c r="E47" s="85"/>
      <c r="F47" s="86"/>
      <c r="G47" s="64" t="s">
        <v>33</v>
      </c>
      <c r="H47" s="65"/>
      <c r="I47" s="65"/>
      <c r="J47" s="65"/>
      <c r="K47" s="65"/>
      <c r="L47" s="66"/>
    </row>
    <row r="48" spans="1:12" x14ac:dyDescent="0.2">
      <c r="A48" s="99"/>
      <c r="B48" s="87"/>
      <c r="C48" s="88"/>
      <c r="D48" s="88"/>
      <c r="E48" s="88"/>
      <c r="F48" s="89"/>
      <c r="G48" s="67"/>
      <c r="H48" s="68"/>
      <c r="I48" s="68"/>
      <c r="J48" s="68"/>
      <c r="K48" s="68"/>
      <c r="L48" s="69"/>
    </row>
    <row r="49" spans="1:12" x14ac:dyDescent="0.2">
      <c r="A49" s="99"/>
      <c r="B49" s="87"/>
      <c r="C49" s="88"/>
      <c r="D49" s="88"/>
      <c r="E49" s="88"/>
      <c r="F49" s="89"/>
      <c r="G49" s="67"/>
      <c r="H49" s="68"/>
      <c r="I49" s="68"/>
      <c r="J49" s="68"/>
      <c r="K49" s="68"/>
      <c r="L49" s="69"/>
    </row>
    <row r="50" spans="1:12" ht="14.25" customHeight="1" x14ac:dyDescent="0.2">
      <c r="A50" s="137" t="s">
        <v>44</v>
      </c>
      <c r="B50" s="84" t="s">
        <v>45</v>
      </c>
      <c r="C50" s="85"/>
      <c r="D50" s="85"/>
      <c r="E50" s="85"/>
      <c r="F50" s="86"/>
      <c r="G50" s="109" t="s">
        <v>33</v>
      </c>
      <c r="H50" s="110"/>
      <c r="I50" s="110"/>
      <c r="J50" s="110"/>
      <c r="K50" s="110"/>
      <c r="L50" s="111"/>
    </row>
    <row r="51" spans="1:12" ht="14.25" customHeight="1" x14ac:dyDescent="0.2">
      <c r="A51" s="138"/>
      <c r="B51" s="87"/>
      <c r="C51" s="88"/>
      <c r="D51" s="88"/>
      <c r="E51" s="88"/>
      <c r="F51" s="89"/>
      <c r="G51" s="112"/>
      <c r="H51" s="113"/>
      <c r="I51" s="113"/>
      <c r="J51" s="113"/>
      <c r="K51" s="113"/>
      <c r="L51" s="114"/>
    </row>
    <row r="52" spans="1:12" ht="14.25" customHeight="1" x14ac:dyDescent="0.2">
      <c r="A52" s="138"/>
      <c r="B52" s="87"/>
      <c r="C52" s="88"/>
      <c r="D52" s="88"/>
      <c r="E52" s="88"/>
      <c r="F52" s="89"/>
      <c r="G52" s="112"/>
      <c r="H52" s="113"/>
      <c r="I52" s="113"/>
      <c r="J52" s="113"/>
      <c r="K52" s="113"/>
      <c r="L52" s="114"/>
    </row>
    <row r="53" spans="1:12" ht="14.25" customHeight="1" x14ac:dyDescent="0.2">
      <c r="A53" s="138"/>
      <c r="B53" s="87"/>
      <c r="C53" s="88"/>
      <c r="D53" s="88"/>
      <c r="E53" s="88"/>
      <c r="F53" s="89"/>
      <c r="G53" s="112"/>
      <c r="H53" s="113"/>
      <c r="I53" s="113"/>
      <c r="J53" s="113"/>
      <c r="K53" s="113"/>
      <c r="L53" s="114"/>
    </row>
    <row r="54" spans="1:12" ht="14.25" customHeight="1" x14ac:dyDescent="0.2">
      <c r="A54" s="138"/>
      <c r="B54" s="87"/>
      <c r="C54" s="88"/>
      <c r="D54" s="88"/>
      <c r="E54" s="88"/>
      <c r="F54" s="89"/>
      <c r="G54" s="112"/>
      <c r="H54" s="113"/>
      <c r="I54" s="113"/>
      <c r="J54" s="113"/>
      <c r="K54" s="113"/>
      <c r="L54" s="114"/>
    </row>
    <row r="55" spans="1:12" ht="14.25" customHeight="1" x14ac:dyDescent="0.2">
      <c r="A55" s="138"/>
      <c r="B55" s="87"/>
      <c r="C55" s="88"/>
      <c r="D55" s="88"/>
      <c r="E55" s="88"/>
      <c r="F55" s="89"/>
      <c r="G55" s="112"/>
      <c r="H55" s="113"/>
      <c r="I55" s="113"/>
      <c r="J55" s="113"/>
      <c r="K55" s="113"/>
      <c r="L55" s="114"/>
    </row>
    <row r="56" spans="1:12" ht="16.5" customHeight="1" x14ac:dyDescent="0.2">
      <c r="A56" s="139"/>
      <c r="B56" s="87"/>
      <c r="C56" s="88"/>
      <c r="D56" s="88"/>
      <c r="E56" s="88"/>
      <c r="F56" s="89"/>
      <c r="G56" s="115"/>
      <c r="H56" s="116"/>
      <c r="I56" s="116"/>
      <c r="J56" s="116"/>
      <c r="K56" s="116"/>
      <c r="L56" s="117"/>
    </row>
    <row r="57" spans="1:12" ht="19.5" customHeight="1" x14ac:dyDescent="0.2">
      <c r="A57" s="62" t="s">
        <v>46</v>
      </c>
      <c r="B57" s="64" t="s">
        <v>47</v>
      </c>
      <c r="C57" s="65"/>
      <c r="D57" s="65"/>
      <c r="E57" s="65"/>
      <c r="F57" s="66"/>
      <c r="G57" s="64" t="s">
        <v>48</v>
      </c>
      <c r="H57" s="65"/>
      <c r="I57" s="65"/>
      <c r="J57" s="65"/>
      <c r="K57" s="65"/>
      <c r="L57" s="66"/>
    </row>
    <row r="58" spans="1:12" x14ac:dyDescent="0.2">
      <c r="A58" s="63"/>
      <c r="B58" s="67"/>
      <c r="C58" s="68"/>
      <c r="D58" s="68"/>
      <c r="E58" s="68"/>
      <c r="F58" s="69"/>
      <c r="G58" s="67"/>
      <c r="H58" s="68"/>
      <c r="I58" s="68"/>
      <c r="J58" s="68"/>
      <c r="K58" s="68"/>
      <c r="L58" s="69"/>
    </row>
    <row r="59" spans="1:12" x14ac:dyDescent="0.2">
      <c r="A59" s="63"/>
      <c r="B59" s="67"/>
      <c r="C59" s="68"/>
      <c r="D59" s="68"/>
      <c r="E59" s="68"/>
      <c r="F59" s="69"/>
      <c r="G59" s="67"/>
      <c r="H59" s="68"/>
      <c r="I59" s="68"/>
      <c r="J59" s="68"/>
      <c r="K59" s="68"/>
      <c r="L59" s="69"/>
    </row>
    <row r="60" spans="1:12" x14ac:dyDescent="0.2">
      <c r="A60" s="63"/>
      <c r="B60" s="67"/>
      <c r="C60" s="68"/>
      <c r="D60" s="68"/>
      <c r="E60" s="68"/>
      <c r="F60" s="69"/>
      <c r="G60" s="67"/>
      <c r="H60" s="68"/>
      <c r="I60" s="68"/>
      <c r="J60" s="68"/>
      <c r="K60" s="68"/>
      <c r="L60" s="69"/>
    </row>
    <row r="61" spans="1:12" x14ac:dyDescent="0.2">
      <c r="A61" s="63"/>
      <c r="B61" s="67"/>
      <c r="C61" s="68"/>
      <c r="D61" s="68"/>
      <c r="E61" s="68"/>
      <c r="F61" s="69"/>
      <c r="G61" s="67"/>
      <c r="H61" s="68"/>
      <c r="I61" s="68"/>
      <c r="J61" s="68"/>
      <c r="K61" s="68"/>
      <c r="L61" s="69"/>
    </row>
    <row r="62" spans="1:12" x14ac:dyDescent="0.2">
      <c r="A62" s="63"/>
      <c r="B62" s="67"/>
      <c r="C62" s="68"/>
      <c r="D62" s="68"/>
      <c r="E62" s="68"/>
      <c r="F62" s="69"/>
      <c r="G62" s="67"/>
      <c r="H62" s="68"/>
      <c r="I62" s="68"/>
      <c r="J62" s="68"/>
      <c r="K62" s="68"/>
      <c r="L62" s="69"/>
    </row>
    <row r="63" spans="1:12" x14ac:dyDescent="0.2">
      <c r="A63" s="63"/>
      <c r="B63" s="67"/>
      <c r="C63" s="68"/>
      <c r="D63" s="68"/>
      <c r="E63" s="68"/>
      <c r="F63" s="69"/>
      <c r="G63" s="67"/>
      <c r="H63" s="68"/>
      <c r="I63" s="68"/>
      <c r="J63" s="68"/>
      <c r="K63" s="68"/>
      <c r="L63" s="69"/>
    </row>
    <row r="64" spans="1:12" x14ac:dyDescent="0.2">
      <c r="A64" s="63"/>
      <c r="B64" s="67"/>
      <c r="C64" s="68"/>
      <c r="D64" s="68"/>
      <c r="E64" s="68"/>
      <c r="F64" s="69"/>
      <c r="G64" s="67"/>
      <c r="H64" s="68"/>
      <c r="I64" s="68"/>
      <c r="J64" s="68"/>
      <c r="K64" s="68"/>
      <c r="L64" s="69"/>
    </row>
    <row r="65" spans="1:12" s="42" customFormat="1" x14ac:dyDescent="0.25">
      <c r="A65" s="63"/>
      <c r="B65" s="67"/>
      <c r="C65" s="68"/>
      <c r="D65" s="68"/>
      <c r="E65" s="68"/>
      <c r="F65" s="69"/>
      <c r="G65" s="67"/>
      <c r="H65" s="68"/>
      <c r="I65" s="68"/>
      <c r="J65" s="68"/>
      <c r="K65" s="68"/>
      <c r="L65" s="69"/>
    </row>
    <row r="66" spans="1:12" x14ac:dyDescent="0.2">
      <c r="A66" s="63"/>
      <c r="B66" s="67"/>
      <c r="C66" s="68"/>
      <c r="D66" s="68"/>
      <c r="E66" s="68"/>
      <c r="F66" s="69"/>
      <c r="G66" s="67"/>
      <c r="H66" s="68"/>
      <c r="I66" s="68"/>
      <c r="J66" s="68"/>
      <c r="K66" s="68"/>
      <c r="L66" s="69"/>
    </row>
    <row r="67" spans="1:12" ht="15" customHeight="1" x14ac:dyDescent="0.2">
      <c r="A67" s="90" t="s">
        <v>49</v>
      </c>
      <c r="B67" s="83" t="s">
        <v>50</v>
      </c>
      <c r="C67" s="83"/>
      <c r="D67" s="83"/>
      <c r="E67" s="83"/>
      <c r="F67" s="83"/>
      <c r="G67" s="83" t="s">
        <v>33</v>
      </c>
      <c r="H67" s="83"/>
      <c r="I67" s="83"/>
      <c r="J67" s="83"/>
      <c r="K67" s="83"/>
      <c r="L67" s="83"/>
    </row>
    <row r="68" spans="1:12" ht="15" customHeight="1" x14ac:dyDescent="0.2">
      <c r="A68" s="90"/>
      <c r="B68" s="83"/>
      <c r="C68" s="83"/>
      <c r="D68" s="83"/>
      <c r="E68" s="83"/>
      <c r="F68" s="83"/>
      <c r="G68" s="83"/>
      <c r="H68" s="83"/>
      <c r="I68" s="83"/>
      <c r="J68" s="83"/>
      <c r="K68" s="83"/>
      <c r="L68" s="83"/>
    </row>
    <row r="69" spans="1:12" ht="15" customHeight="1" x14ac:dyDescent="0.2">
      <c r="A69" s="90"/>
      <c r="B69" s="83"/>
      <c r="C69" s="83"/>
      <c r="D69" s="83"/>
      <c r="E69" s="83"/>
      <c r="F69" s="83"/>
      <c r="G69" s="83"/>
      <c r="H69" s="83"/>
      <c r="I69" s="83"/>
      <c r="J69" s="83"/>
      <c r="K69" s="83"/>
      <c r="L69" s="83"/>
    </row>
    <row r="70" spans="1:12" ht="15" customHeight="1" x14ac:dyDescent="0.2">
      <c r="A70" s="90"/>
      <c r="B70" s="83"/>
      <c r="C70" s="83"/>
      <c r="D70" s="83"/>
      <c r="E70" s="83"/>
      <c r="F70" s="83"/>
      <c r="G70" s="83"/>
      <c r="H70" s="83"/>
      <c r="I70" s="83"/>
      <c r="J70" s="83"/>
      <c r="K70" s="83"/>
      <c r="L70" s="83"/>
    </row>
    <row r="71" spans="1:12" ht="14.25" customHeight="1" x14ac:dyDescent="0.2">
      <c r="A71" s="98" t="s">
        <v>51</v>
      </c>
      <c r="B71" s="84" t="s">
        <v>52</v>
      </c>
      <c r="C71" s="85"/>
      <c r="D71" s="85"/>
      <c r="E71" s="85"/>
      <c r="F71" s="86"/>
      <c r="G71" s="64" t="s">
        <v>33</v>
      </c>
      <c r="H71" s="65"/>
      <c r="I71" s="65"/>
      <c r="J71" s="65"/>
      <c r="K71" s="65"/>
      <c r="L71" s="66"/>
    </row>
    <row r="72" spans="1:12" ht="14.25" customHeight="1" x14ac:dyDescent="0.2">
      <c r="A72" s="99"/>
      <c r="B72" s="87"/>
      <c r="C72" s="88"/>
      <c r="D72" s="88"/>
      <c r="E72" s="88"/>
      <c r="F72" s="89"/>
      <c r="G72" s="67"/>
      <c r="H72" s="68"/>
      <c r="I72" s="68"/>
      <c r="J72" s="68"/>
      <c r="K72" s="68"/>
      <c r="L72" s="69"/>
    </row>
    <row r="73" spans="1:12" ht="14.25" customHeight="1" x14ac:dyDescent="0.2">
      <c r="A73" s="136"/>
      <c r="B73" s="87"/>
      <c r="C73" s="88"/>
      <c r="D73" s="88"/>
      <c r="E73" s="88"/>
      <c r="F73" s="89"/>
      <c r="G73" s="67"/>
      <c r="H73" s="68"/>
      <c r="I73" s="68"/>
      <c r="J73" s="68"/>
      <c r="K73" s="68"/>
      <c r="L73" s="69"/>
    </row>
    <row r="74" spans="1:12" ht="14.1" customHeight="1" x14ac:dyDescent="0.2">
      <c r="A74" s="62" t="s">
        <v>53</v>
      </c>
      <c r="B74" s="64" t="s">
        <v>54</v>
      </c>
      <c r="C74" s="65"/>
      <c r="D74" s="65"/>
      <c r="E74" s="65"/>
      <c r="F74" s="66"/>
      <c r="G74" s="100" t="s">
        <v>55</v>
      </c>
      <c r="H74" s="101"/>
      <c r="I74" s="101"/>
      <c r="J74" s="101"/>
      <c r="K74" s="101"/>
      <c r="L74" s="102"/>
    </row>
    <row r="75" spans="1:12" ht="14.1" customHeight="1" x14ac:dyDescent="0.2">
      <c r="A75" s="63"/>
      <c r="B75" s="67"/>
      <c r="C75" s="68"/>
      <c r="D75" s="68"/>
      <c r="E75" s="68"/>
      <c r="F75" s="69"/>
      <c r="G75" s="103"/>
      <c r="H75" s="104"/>
      <c r="I75" s="104"/>
      <c r="J75" s="104"/>
      <c r="K75" s="104"/>
      <c r="L75" s="105"/>
    </row>
    <row r="76" spans="1:12" x14ac:dyDescent="0.2">
      <c r="A76" s="63"/>
      <c r="B76" s="67"/>
      <c r="C76" s="68"/>
      <c r="D76" s="68"/>
      <c r="E76" s="68"/>
      <c r="F76" s="69"/>
      <c r="G76" s="103"/>
      <c r="H76" s="104"/>
      <c r="I76" s="104"/>
      <c r="J76" s="104"/>
      <c r="K76" s="104"/>
      <c r="L76" s="105"/>
    </row>
    <row r="77" spans="1:12" x14ac:dyDescent="0.2">
      <c r="A77" s="63"/>
      <c r="B77" s="67"/>
      <c r="C77" s="68"/>
      <c r="D77" s="68"/>
      <c r="E77" s="68"/>
      <c r="F77" s="69"/>
      <c r="G77" s="103"/>
      <c r="H77" s="104"/>
      <c r="I77" s="104"/>
      <c r="J77" s="104"/>
      <c r="K77" s="104"/>
      <c r="L77" s="105"/>
    </row>
    <row r="78" spans="1:12" x14ac:dyDescent="0.2">
      <c r="A78" s="90" t="s">
        <v>22</v>
      </c>
      <c r="B78" s="83" t="s">
        <v>56</v>
      </c>
      <c r="C78" s="83"/>
      <c r="D78" s="83"/>
      <c r="E78" s="83"/>
      <c r="F78" s="83"/>
      <c r="G78" s="140" t="s">
        <v>57</v>
      </c>
      <c r="H78" s="141"/>
      <c r="I78" s="141"/>
      <c r="J78" s="141"/>
      <c r="K78" s="141"/>
      <c r="L78" s="142"/>
    </row>
    <row r="79" spans="1:12" ht="15" customHeight="1" x14ac:dyDescent="0.2">
      <c r="A79" s="90"/>
      <c r="B79" s="83"/>
      <c r="C79" s="83"/>
      <c r="D79" s="83"/>
      <c r="E79" s="83"/>
      <c r="F79" s="83"/>
      <c r="G79" s="143"/>
      <c r="H79" s="144"/>
      <c r="I79" s="144"/>
      <c r="J79" s="144"/>
      <c r="K79" s="144"/>
      <c r="L79" s="145"/>
    </row>
    <row r="80" spans="1:12" ht="15" customHeight="1" x14ac:dyDescent="0.2">
      <c r="A80" s="90"/>
      <c r="B80" s="83"/>
      <c r="C80" s="83"/>
      <c r="D80" s="83"/>
      <c r="E80" s="83"/>
      <c r="F80" s="83"/>
      <c r="G80" s="143"/>
      <c r="H80" s="144"/>
      <c r="I80" s="144"/>
      <c r="J80" s="144"/>
      <c r="K80" s="144"/>
      <c r="L80" s="145"/>
    </row>
    <row r="81" spans="1:12" ht="15" customHeight="1" x14ac:dyDescent="0.2">
      <c r="A81" s="90"/>
      <c r="B81" s="83"/>
      <c r="C81" s="83"/>
      <c r="D81" s="83"/>
      <c r="E81" s="83"/>
      <c r="F81" s="83"/>
      <c r="G81" s="146"/>
      <c r="H81" s="147"/>
      <c r="I81" s="147"/>
      <c r="J81" s="147"/>
      <c r="K81" s="147"/>
      <c r="L81" s="148"/>
    </row>
    <row r="82" spans="1:12" ht="14.25" customHeight="1" x14ac:dyDescent="0.2">
      <c r="A82" s="62" t="s">
        <v>58</v>
      </c>
      <c r="B82" s="84" t="s">
        <v>59</v>
      </c>
      <c r="C82" s="85"/>
      <c r="D82" s="85"/>
      <c r="E82" s="85"/>
      <c r="F82" s="86"/>
      <c r="G82" s="64" t="s">
        <v>33</v>
      </c>
      <c r="H82" s="65"/>
      <c r="I82" s="65"/>
      <c r="J82" s="65"/>
      <c r="K82" s="65"/>
      <c r="L82" s="66"/>
    </row>
    <row r="83" spans="1:12" ht="14.25" customHeight="1" x14ac:dyDescent="0.2">
      <c r="A83" s="63"/>
      <c r="B83" s="87"/>
      <c r="C83" s="88"/>
      <c r="D83" s="88"/>
      <c r="E83" s="88"/>
      <c r="F83" s="89"/>
      <c r="G83" s="67"/>
      <c r="H83" s="68"/>
      <c r="I83" s="68"/>
      <c r="J83" s="68"/>
      <c r="K83" s="68"/>
      <c r="L83" s="69"/>
    </row>
    <row r="84" spans="1:12" x14ac:dyDescent="0.2">
      <c r="A84" s="63"/>
      <c r="B84" s="87"/>
      <c r="C84" s="88"/>
      <c r="D84" s="88"/>
      <c r="E84" s="88"/>
      <c r="F84" s="89"/>
      <c r="G84" s="67"/>
      <c r="H84" s="68"/>
      <c r="I84" s="68"/>
      <c r="J84" s="68"/>
      <c r="K84" s="68"/>
      <c r="L84" s="69"/>
    </row>
    <row r="85" spans="1:12" x14ac:dyDescent="0.2">
      <c r="A85" s="63"/>
      <c r="B85" s="87"/>
      <c r="C85" s="88"/>
      <c r="D85" s="88"/>
      <c r="E85" s="88"/>
      <c r="F85" s="89"/>
      <c r="G85" s="67"/>
      <c r="H85" s="68"/>
      <c r="I85" s="68"/>
      <c r="J85" s="68"/>
      <c r="K85" s="68"/>
      <c r="L85" s="69"/>
    </row>
    <row r="86" spans="1:12" ht="15" customHeight="1" x14ac:dyDescent="0.2">
      <c r="A86" s="90" t="s">
        <v>60</v>
      </c>
      <c r="B86" s="135" t="s">
        <v>61</v>
      </c>
      <c r="C86" s="135"/>
      <c r="D86" s="135"/>
      <c r="E86" s="135"/>
      <c r="F86" s="135"/>
      <c r="G86" s="64" t="s">
        <v>33</v>
      </c>
      <c r="H86" s="65"/>
      <c r="I86" s="65"/>
      <c r="J86" s="65"/>
      <c r="K86" s="65"/>
      <c r="L86" s="66"/>
    </row>
    <row r="87" spans="1:12" ht="15" customHeight="1" x14ac:dyDescent="0.2">
      <c r="A87" s="90"/>
      <c r="B87" s="135"/>
      <c r="C87" s="135"/>
      <c r="D87" s="135"/>
      <c r="E87" s="135"/>
      <c r="F87" s="135"/>
      <c r="G87" s="67"/>
      <c r="H87" s="68"/>
      <c r="I87" s="68"/>
      <c r="J87" s="68"/>
      <c r="K87" s="68"/>
      <c r="L87" s="69"/>
    </row>
    <row r="88" spans="1:12" ht="15" customHeight="1" x14ac:dyDescent="0.2">
      <c r="A88" s="90"/>
      <c r="B88" s="135"/>
      <c r="C88" s="135"/>
      <c r="D88" s="135"/>
      <c r="E88" s="135"/>
      <c r="F88" s="135"/>
      <c r="G88" s="80"/>
      <c r="H88" s="81"/>
      <c r="I88" s="81"/>
      <c r="J88" s="81"/>
      <c r="K88" s="81"/>
      <c r="L88" s="82"/>
    </row>
    <row r="89" spans="1:12" ht="15" x14ac:dyDescent="0.2">
      <c r="A89" s="43" t="s">
        <v>62</v>
      </c>
      <c r="B89" s="149" t="s">
        <v>63</v>
      </c>
      <c r="C89" s="149"/>
      <c r="D89" s="149"/>
      <c r="E89" s="149"/>
      <c r="F89" s="149"/>
      <c r="G89" s="149" t="s">
        <v>38</v>
      </c>
      <c r="H89" s="149"/>
      <c r="I89" s="149"/>
      <c r="J89" s="149"/>
      <c r="K89" s="149"/>
      <c r="L89" s="149"/>
    </row>
    <row r="90" spans="1:12" x14ac:dyDescent="0.2">
      <c r="A90" s="62" t="s">
        <v>64</v>
      </c>
      <c r="B90" s="84" t="s">
        <v>65</v>
      </c>
      <c r="C90" s="85"/>
      <c r="D90" s="85"/>
      <c r="E90" s="85"/>
      <c r="F90" s="86"/>
      <c r="G90" s="64" t="s">
        <v>33</v>
      </c>
      <c r="H90" s="65"/>
      <c r="I90" s="65"/>
      <c r="J90" s="65"/>
      <c r="K90" s="65"/>
      <c r="L90" s="66"/>
    </row>
    <row r="91" spans="1:12" x14ac:dyDescent="0.2">
      <c r="A91" s="63"/>
      <c r="B91" s="87"/>
      <c r="C91" s="88"/>
      <c r="D91" s="88"/>
      <c r="E91" s="88"/>
      <c r="F91" s="89"/>
      <c r="G91" s="67"/>
      <c r="H91" s="68"/>
      <c r="I91" s="68"/>
      <c r="J91" s="68"/>
      <c r="K91" s="68"/>
      <c r="L91" s="69"/>
    </row>
    <row r="92" spans="1:12" x14ac:dyDescent="0.2">
      <c r="A92" s="63"/>
      <c r="B92" s="87"/>
      <c r="C92" s="88"/>
      <c r="D92" s="88"/>
      <c r="E92" s="88"/>
      <c r="F92" s="89"/>
      <c r="G92" s="67"/>
      <c r="H92" s="68"/>
      <c r="I92" s="68"/>
      <c r="J92" s="68"/>
      <c r="K92" s="68"/>
      <c r="L92" s="69"/>
    </row>
    <row r="93" spans="1:12" x14ac:dyDescent="0.2">
      <c r="A93" s="63"/>
      <c r="B93" s="87"/>
      <c r="C93" s="88"/>
      <c r="D93" s="88"/>
      <c r="E93" s="88"/>
      <c r="F93" s="89"/>
      <c r="G93" s="67"/>
      <c r="H93" s="68"/>
      <c r="I93" s="68"/>
      <c r="J93" s="68"/>
      <c r="K93" s="68"/>
      <c r="L93" s="69"/>
    </row>
    <row r="94" spans="1:12" ht="14.1" customHeight="1" x14ac:dyDescent="0.2">
      <c r="A94" s="62" t="s">
        <v>66</v>
      </c>
      <c r="B94" s="100" t="s">
        <v>67</v>
      </c>
      <c r="C94" s="101"/>
      <c r="D94" s="101"/>
      <c r="E94" s="101"/>
      <c r="F94" s="102"/>
      <c r="G94" s="64" t="s">
        <v>68</v>
      </c>
      <c r="H94" s="65"/>
      <c r="I94" s="65"/>
      <c r="J94" s="65"/>
      <c r="K94" s="65"/>
      <c r="L94" s="66"/>
    </row>
    <row r="95" spans="1:12" ht="14.1" customHeight="1" x14ac:dyDescent="0.2">
      <c r="A95" s="63"/>
      <c r="B95" s="103"/>
      <c r="C95" s="104"/>
      <c r="D95" s="104"/>
      <c r="E95" s="104"/>
      <c r="F95" s="105"/>
      <c r="G95" s="67"/>
      <c r="H95" s="68"/>
      <c r="I95" s="68"/>
      <c r="J95" s="68"/>
      <c r="K95" s="68"/>
      <c r="L95" s="69"/>
    </row>
    <row r="96" spans="1:12" x14ac:dyDescent="0.2">
      <c r="A96" s="63"/>
      <c r="B96" s="103"/>
      <c r="C96" s="104"/>
      <c r="D96" s="104"/>
      <c r="E96" s="104"/>
      <c r="F96" s="105"/>
      <c r="G96" s="67"/>
      <c r="H96" s="68"/>
      <c r="I96" s="68"/>
      <c r="J96" s="68"/>
      <c r="K96" s="68"/>
      <c r="L96" s="69"/>
    </row>
    <row r="97" spans="1:12" x14ac:dyDescent="0.2">
      <c r="A97" s="63"/>
      <c r="B97" s="103"/>
      <c r="C97" s="104"/>
      <c r="D97" s="104"/>
      <c r="E97" s="104"/>
      <c r="F97" s="105"/>
      <c r="G97" s="67"/>
      <c r="H97" s="68"/>
      <c r="I97" s="68"/>
      <c r="J97" s="68"/>
      <c r="K97" s="68"/>
      <c r="L97" s="69"/>
    </row>
    <row r="98" spans="1:12" x14ac:dyDescent="0.2">
      <c r="A98" s="63"/>
      <c r="B98" s="103"/>
      <c r="C98" s="104"/>
      <c r="D98" s="104"/>
      <c r="E98" s="104"/>
      <c r="F98" s="105"/>
      <c r="G98" s="67"/>
      <c r="H98" s="68"/>
      <c r="I98" s="68"/>
      <c r="J98" s="68"/>
      <c r="K98" s="68"/>
      <c r="L98" s="69"/>
    </row>
    <row r="99" spans="1:12" x14ac:dyDescent="0.2">
      <c r="A99" s="62" t="s">
        <v>69</v>
      </c>
      <c r="B99" s="64" t="s">
        <v>70</v>
      </c>
      <c r="C99" s="65"/>
      <c r="D99" s="65"/>
      <c r="E99" s="65"/>
      <c r="F99" s="66"/>
      <c r="G99" s="64" t="s">
        <v>33</v>
      </c>
      <c r="H99" s="65"/>
      <c r="I99" s="65"/>
      <c r="J99" s="65"/>
      <c r="K99" s="65"/>
      <c r="L99" s="66"/>
    </row>
    <row r="100" spans="1:12" x14ac:dyDescent="0.2">
      <c r="A100" s="63"/>
      <c r="B100" s="67"/>
      <c r="C100" s="68"/>
      <c r="D100" s="68"/>
      <c r="E100" s="68"/>
      <c r="F100" s="69"/>
      <c r="G100" s="67"/>
      <c r="H100" s="68"/>
      <c r="I100" s="68"/>
      <c r="J100" s="68"/>
      <c r="K100" s="68"/>
      <c r="L100" s="69"/>
    </row>
    <row r="101" spans="1:12" x14ac:dyDescent="0.2">
      <c r="A101" s="63"/>
      <c r="B101" s="67"/>
      <c r="C101" s="68"/>
      <c r="D101" s="68"/>
      <c r="E101" s="68"/>
      <c r="F101" s="69"/>
      <c r="G101" s="67"/>
      <c r="H101" s="68"/>
      <c r="I101" s="68"/>
      <c r="J101" s="68"/>
      <c r="K101" s="68"/>
      <c r="L101" s="69"/>
    </row>
    <row r="102" spans="1:12" x14ac:dyDescent="0.2">
      <c r="A102" s="62" t="s">
        <v>71</v>
      </c>
      <c r="B102" s="84" t="s">
        <v>72</v>
      </c>
      <c r="C102" s="85"/>
      <c r="D102" s="85"/>
      <c r="E102" s="85"/>
      <c r="F102" s="86"/>
      <c r="G102" s="64" t="s">
        <v>33</v>
      </c>
      <c r="H102" s="65"/>
      <c r="I102" s="65"/>
      <c r="J102" s="65"/>
      <c r="K102" s="65"/>
      <c r="L102" s="66"/>
    </row>
    <row r="103" spans="1:12" x14ac:dyDescent="0.2">
      <c r="A103" s="63"/>
      <c r="B103" s="87"/>
      <c r="C103" s="88"/>
      <c r="D103" s="88"/>
      <c r="E103" s="88"/>
      <c r="F103" s="89"/>
      <c r="G103" s="67"/>
      <c r="H103" s="68"/>
      <c r="I103" s="68"/>
      <c r="J103" s="68"/>
      <c r="K103" s="68"/>
      <c r="L103" s="69"/>
    </row>
    <row r="104" spans="1:12" x14ac:dyDescent="0.2">
      <c r="A104" s="63"/>
      <c r="B104" s="87"/>
      <c r="C104" s="88"/>
      <c r="D104" s="88"/>
      <c r="E104" s="88"/>
      <c r="F104" s="89"/>
      <c r="G104" s="67"/>
      <c r="H104" s="68"/>
      <c r="I104" s="68"/>
      <c r="J104" s="68"/>
      <c r="K104" s="68"/>
      <c r="L104" s="69"/>
    </row>
    <row r="105" spans="1:12" x14ac:dyDescent="0.2">
      <c r="A105" s="63"/>
      <c r="B105" s="87"/>
      <c r="C105" s="88"/>
      <c r="D105" s="88"/>
      <c r="E105" s="88"/>
      <c r="F105" s="89"/>
      <c r="G105" s="67"/>
      <c r="H105" s="68"/>
      <c r="I105" s="68"/>
      <c r="J105" s="68"/>
      <c r="K105" s="68"/>
      <c r="L105" s="69"/>
    </row>
    <row r="106" spans="1:12" x14ac:dyDescent="0.2">
      <c r="A106" s="62" t="s">
        <v>73</v>
      </c>
      <c r="B106" s="84" t="s">
        <v>74</v>
      </c>
      <c r="C106" s="85"/>
      <c r="D106" s="85"/>
      <c r="E106" s="85"/>
      <c r="F106" s="86"/>
      <c r="G106" s="64" t="s">
        <v>33</v>
      </c>
      <c r="H106" s="65"/>
      <c r="I106" s="65"/>
      <c r="J106" s="65"/>
      <c r="K106" s="65"/>
      <c r="L106" s="66"/>
    </row>
    <row r="107" spans="1:12" x14ac:dyDescent="0.2">
      <c r="A107" s="63"/>
      <c r="B107" s="87"/>
      <c r="C107" s="88"/>
      <c r="D107" s="88"/>
      <c r="E107" s="88"/>
      <c r="F107" s="89"/>
      <c r="G107" s="67"/>
      <c r="H107" s="68"/>
      <c r="I107" s="68"/>
      <c r="J107" s="68"/>
      <c r="K107" s="68"/>
      <c r="L107" s="69"/>
    </row>
    <row r="108" spans="1:12" x14ac:dyDescent="0.2">
      <c r="A108" s="63"/>
      <c r="B108" s="87"/>
      <c r="C108" s="88"/>
      <c r="D108" s="88"/>
      <c r="E108" s="88"/>
      <c r="F108" s="89"/>
      <c r="G108" s="67"/>
      <c r="H108" s="68"/>
      <c r="I108" s="68"/>
      <c r="J108" s="68"/>
      <c r="K108" s="68"/>
      <c r="L108" s="69"/>
    </row>
    <row r="109" spans="1:12" x14ac:dyDescent="0.2">
      <c r="A109" s="63"/>
      <c r="B109" s="87"/>
      <c r="C109" s="88"/>
      <c r="D109" s="88"/>
      <c r="E109" s="88"/>
      <c r="F109" s="89"/>
      <c r="G109" s="67"/>
      <c r="H109" s="68"/>
      <c r="I109" s="68"/>
      <c r="J109" s="68"/>
      <c r="K109" s="68"/>
      <c r="L109" s="69"/>
    </row>
    <row r="110" spans="1:12" x14ac:dyDescent="0.2">
      <c r="A110" s="98" t="s">
        <v>75</v>
      </c>
      <c r="B110" s="84" t="s">
        <v>76</v>
      </c>
      <c r="C110" s="85"/>
      <c r="D110" s="85"/>
      <c r="E110" s="85"/>
      <c r="F110" s="86"/>
      <c r="G110" s="64" t="s">
        <v>33</v>
      </c>
      <c r="H110" s="65"/>
      <c r="I110" s="65"/>
      <c r="J110" s="65"/>
      <c r="K110" s="65"/>
      <c r="L110" s="66"/>
    </row>
    <row r="111" spans="1:12" x14ac:dyDescent="0.2">
      <c r="A111" s="99"/>
      <c r="B111" s="87"/>
      <c r="C111" s="88"/>
      <c r="D111" s="88"/>
      <c r="E111" s="88"/>
      <c r="F111" s="89"/>
      <c r="G111" s="67"/>
      <c r="H111" s="68"/>
      <c r="I111" s="68"/>
      <c r="J111" s="68"/>
      <c r="K111" s="68"/>
      <c r="L111" s="69"/>
    </row>
    <row r="112" spans="1:12" x14ac:dyDescent="0.2">
      <c r="A112" s="99"/>
      <c r="B112" s="87"/>
      <c r="C112" s="88"/>
      <c r="D112" s="88"/>
      <c r="E112" s="88"/>
      <c r="F112" s="89"/>
      <c r="G112" s="67"/>
      <c r="H112" s="68"/>
      <c r="I112" s="68"/>
      <c r="J112" s="68"/>
      <c r="K112" s="68"/>
      <c r="L112" s="69"/>
    </row>
    <row r="113" spans="1:12" x14ac:dyDescent="0.2">
      <c r="A113" s="62" t="s">
        <v>77</v>
      </c>
      <c r="B113" s="64" t="s">
        <v>78</v>
      </c>
      <c r="C113" s="65"/>
      <c r="D113" s="65"/>
      <c r="E113" s="65"/>
      <c r="F113" s="66"/>
      <c r="G113" s="109" t="s">
        <v>33</v>
      </c>
      <c r="H113" s="110"/>
      <c r="I113" s="110"/>
      <c r="J113" s="110"/>
      <c r="K113" s="110"/>
      <c r="L113" s="111"/>
    </row>
    <row r="114" spans="1:12" x14ac:dyDescent="0.2">
      <c r="A114" s="63"/>
      <c r="B114" s="67"/>
      <c r="C114" s="68"/>
      <c r="D114" s="68"/>
      <c r="E114" s="68"/>
      <c r="F114" s="69"/>
      <c r="G114" s="112"/>
      <c r="H114" s="113"/>
      <c r="I114" s="113"/>
      <c r="J114" s="113"/>
      <c r="K114" s="113"/>
      <c r="L114" s="114"/>
    </row>
    <row r="115" spans="1:12" x14ac:dyDescent="0.2">
      <c r="A115" s="63"/>
      <c r="B115" s="67"/>
      <c r="C115" s="68"/>
      <c r="D115" s="68"/>
      <c r="E115" s="68"/>
      <c r="F115" s="69"/>
      <c r="G115" s="112"/>
      <c r="H115" s="113"/>
      <c r="I115" s="113"/>
      <c r="J115" s="113"/>
      <c r="K115" s="113"/>
      <c r="L115" s="114"/>
    </row>
    <row r="116" spans="1:12" x14ac:dyDescent="0.2">
      <c r="A116" s="63"/>
      <c r="B116" s="67"/>
      <c r="C116" s="68"/>
      <c r="D116" s="68"/>
      <c r="E116" s="68"/>
      <c r="F116" s="69"/>
      <c r="G116" s="112"/>
      <c r="H116" s="113"/>
      <c r="I116" s="113"/>
      <c r="J116" s="113"/>
      <c r="K116" s="113"/>
      <c r="L116" s="114"/>
    </row>
    <row r="117" spans="1:12" x14ac:dyDescent="0.2">
      <c r="A117" s="63"/>
      <c r="B117" s="67"/>
      <c r="C117" s="68"/>
      <c r="D117" s="68"/>
      <c r="E117" s="68"/>
      <c r="F117" s="69"/>
      <c r="G117" s="112"/>
      <c r="H117" s="113"/>
      <c r="I117" s="113"/>
      <c r="J117" s="113"/>
      <c r="K117" s="113"/>
      <c r="L117" s="114"/>
    </row>
    <row r="118" spans="1:12" x14ac:dyDescent="0.2">
      <c r="A118" s="63"/>
      <c r="B118" s="67"/>
      <c r="C118" s="68"/>
      <c r="D118" s="68"/>
      <c r="E118" s="68"/>
      <c r="F118" s="69"/>
      <c r="G118" s="112"/>
      <c r="H118" s="113"/>
      <c r="I118" s="113"/>
      <c r="J118" s="113"/>
      <c r="K118" s="113"/>
      <c r="L118" s="114"/>
    </row>
    <row r="119" spans="1:12" x14ac:dyDescent="0.2">
      <c r="A119" s="63"/>
      <c r="B119" s="67"/>
      <c r="C119" s="68"/>
      <c r="D119" s="68"/>
      <c r="E119" s="68"/>
      <c r="F119" s="69"/>
      <c r="G119" s="115"/>
      <c r="H119" s="116"/>
      <c r="I119" s="116"/>
      <c r="J119" s="116"/>
      <c r="K119" s="116"/>
      <c r="L119" s="117"/>
    </row>
    <row r="120" spans="1:12" x14ac:dyDescent="0.2">
      <c r="A120" s="98" t="s">
        <v>79</v>
      </c>
      <c r="B120" s="84" t="s">
        <v>80</v>
      </c>
      <c r="C120" s="85"/>
      <c r="D120" s="85"/>
      <c r="E120" s="85"/>
      <c r="F120" s="86"/>
      <c r="G120" s="64" t="s">
        <v>33</v>
      </c>
      <c r="H120" s="65"/>
      <c r="I120" s="65"/>
      <c r="J120" s="65"/>
      <c r="K120" s="65"/>
      <c r="L120" s="66"/>
    </row>
    <row r="121" spans="1:12" x14ac:dyDescent="0.2">
      <c r="A121" s="99"/>
      <c r="B121" s="87"/>
      <c r="C121" s="88"/>
      <c r="D121" s="88"/>
      <c r="E121" s="88"/>
      <c r="F121" s="89"/>
      <c r="G121" s="67"/>
      <c r="H121" s="68"/>
      <c r="I121" s="68"/>
      <c r="J121" s="68"/>
      <c r="K121" s="68"/>
      <c r="L121" s="69"/>
    </row>
    <row r="122" spans="1:12" ht="48.75" customHeight="1" x14ac:dyDescent="0.2">
      <c r="A122" s="99"/>
      <c r="B122" s="87"/>
      <c r="C122" s="88"/>
      <c r="D122" s="88"/>
      <c r="E122" s="88"/>
      <c r="F122" s="89"/>
      <c r="G122" s="67"/>
      <c r="H122" s="68"/>
      <c r="I122" s="68"/>
      <c r="J122" s="68"/>
      <c r="K122" s="68"/>
      <c r="L122" s="69"/>
    </row>
    <row r="123" spans="1:12" ht="14.1" customHeight="1" x14ac:dyDescent="0.2">
      <c r="A123" s="43" t="s">
        <v>81</v>
      </c>
      <c r="B123" s="150" t="s">
        <v>82</v>
      </c>
      <c r="C123" s="151"/>
      <c r="D123" s="151"/>
      <c r="E123" s="151"/>
      <c r="F123" s="152"/>
      <c r="G123" s="153" t="s">
        <v>38</v>
      </c>
      <c r="H123" s="154"/>
      <c r="I123" s="154"/>
      <c r="J123" s="154"/>
      <c r="K123" s="154"/>
      <c r="L123" s="155"/>
    </row>
    <row r="124" spans="1:12" ht="14.1" customHeight="1" x14ac:dyDescent="0.2">
      <c r="A124" s="62" t="s">
        <v>83</v>
      </c>
      <c r="B124" s="100" t="s">
        <v>84</v>
      </c>
      <c r="C124" s="101"/>
      <c r="D124" s="101"/>
      <c r="E124" s="101"/>
      <c r="F124" s="102"/>
      <c r="G124" s="64" t="s">
        <v>33</v>
      </c>
      <c r="H124" s="65"/>
      <c r="I124" s="65"/>
      <c r="J124" s="65"/>
      <c r="K124" s="65"/>
      <c r="L124" s="66"/>
    </row>
    <row r="125" spans="1:12" ht="14.1" customHeight="1" x14ac:dyDescent="0.2">
      <c r="A125" s="63"/>
      <c r="B125" s="103"/>
      <c r="C125" s="104"/>
      <c r="D125" s="104"/>
      <c r="E125" s="104"/>
      <c r="F125" s="105"/>
      <c r="G125" s="67"/>
      <c r="H125" s="68"/>
      <c r="I125" s="68"/>
      <c r="J125" s="68"/>
      <c r="K125" s="68"/>
      <c r="L125" s="69"/>
    </row>
    <row r="126" spans="1:12" ht="14.1" customHeight="1" x14ac:dyDescent="0.2">
      <c r="A126" s="70"/>
      <c r="B126" s="122"/>
      <c r="C126" s="123"/>
      <c r="D126" s="123"/>
      <c r="E126" s="123"/>
      <c r="F126" s="124"/>
      <c r="G126" s="67"/>
      <c r="H126" s="68"/>
      <c r="I126" s="68"/>
      <c r="J126" s="68"/>
      <c r="K126" s="68"/>
      <c r="L126" s="69"/>
    </row>
    <row r="127" spans="1:12" ht="14.1" customHeight="1" x14ac:dyDescent="0.2">
      <c r="A127" s="62" t="s">
        <v>336</v>
      </c>
      <c r="B127" s="100" t="s">
        <v>32</v>
      </c>
      <c r="C127" s="101"/>
      <c r="D127" s="101"/>
      <c r="E127" s="101"/>
      <c r="F127" s="102"/>
      <c r="G127" s="83" t="s">
        <v>33</v>
      </c>
      <c r="H127" s="83"/>
      <c r="I127" s="83"/>
      <c r="J127" s="83"/>
      <c r="K127" s="83"/>
      <c r="L127" s="83"/>
    </row>
    <row r="128" spans="1:12" ht="33" customHeight="1" x14ac:dyDescent="0.2">
      <c r="A128" s="63"/>
      <c r="B128" s="103"/>
      <c r="C128" s="104"/>
      <c r="D128" s="104"/>
      <c r="E128" s="104"/>
      <c r="F128" s="105"/>
      <c r="G128" s="83"/>
      <c r="H128" s="83"/>
      <c r="I128" s="83"/>
      <c r="J128" s="83"/>
      <c r="K128" s="83"/>
      <c r="L128" s="83"/>
    </row>
    <row r="129" spans="1:12" ht="14.1" customHeight="1" x14ac:dyDescent="0.2">
      <c r="A129" s="70"/>
      <c r="B129" s="122"/>
      <c r="C129" s="123"/>
      <c r="D129" s="123"/>
      <c r="E129" s="123"/>
      <c r="F129" s="124"/>
      <c r="G129" s="83"/>
      <c r="H129" s="83"/>
      <c r="I129" s="83"/>
      <c r="J129" s="83"/>
      <c r="K129" s="83"/>
      <c r="L129" s="83"/>
    </row>
    <row r="130" spans="1:12" x14ac:dyDescent="0.2">
      <c r="A130" s="62" t="s">
        <v>85</v>
      </c>
      <c r="B130" s="84" t="s">
        <v>86</v>
      </c>
      <c r="C130" s="85"/>
      <c r="D130" s="85"/>
      <c r="E130" s="85"/>
      <c r="F130" s="86"/>
      <c r="G130" s="64" t="s">
        <v>33</v>
      </c>
      <c r="H130" s="65"/>
      <c r="I130" s="65"/>
      <c r="J130" s="65"/>
      <c r="K130" s="65"/>
      <c r="L130" s="66"/>
    </row>
    <row r="131" spans="1:12" x14ac:dyDescent="0.2">
      <c r="A131" s="63"/>
      <c r="B131" s="87"/>
      <c r="C131" s="88"/>
      <c r="D131" s="88"/>
      <c r="E131" s="88"/>
      <c r="F131" s="89"/>
      <c r="G131" s="67"/>
      <c r="H131" s="68"/>
      <c r="I131" s="68"/>
      <c r="J131" s="68"/>
      <c r="K131" s="68"/>
      <c r="L131" s="69"/>
    </row>
    <row r="132" spans="1:12" x14ac:dyDescent="0.2">
      <c r="A132" s="63"/>
      <c r="B132" s="87"/>
      <c r="C132" s="88"/>
      <c r="D132" s="88"/>
      <c r="E132" s="88"/>
      <c r="F132" s="89"/>
      <c r="G132" s="67"/>
      <c r="H132" s="68"/>
      <c r="I132" s="68"/>
      <c r="J132" s="68"/>
      <c r="K132" s="68"/>
      <c r="L132" s="69"/>
    </row>
    <row r="133" spans="1:12" ht="14.1" customHeight="1" x14ac:dyDescent="0.2">
      <c r="A133" s="90" t="s">
        <v>87</v>
      </c>
      <c r="B133" s="91" t="s">
        <v>88</v>
      </c>
      <c r="C133" s="91"/>
      <c r="D133" s="91"/>
      <c r="E133" s="91"/>
      <c r="F133" s="91"/>
      <c r="G133" s="91" t="s">
        <v>89</v>
      </c>
      <c r="H133" s="91"/>
      <c r="I133" s="91"/>
      <c r="J133" s="91"/>
      <c r="K133" s="91"/>
      <c r="L133" s="91"/>
    </row>
    <row r="134" spans="1:12" ht="14.1" customHeight="1" x14ac:dyDescent="0.2">
      <c r="A134" s="90"/>
      <c r="B134" s="91"/>
      <c r="C134" s="91"/>
      <c r="D134" s="91"/>
      <c r="E134" s="91"/>
      <c r="F134" s="91"/>
      <c r="G134" s="91"/>
      <c r="H134" s="91"/>
      <c r="I134" s="91"/>
      <c r="J134" s="91"/>
      <c r="K134" s="91"/>
      <c r="L134" s="91"/>
    </row>
    <row r="135" spans="1:12" ht="14.1" customHeight="1" x14ac:dyDescent="0.2">
      <c r="A135" s="90"/>
      <c r="B135" s="91"/>
      <c r="C135" s="91"/>
      <c r="D135" s="91"/>
      <c r="E135" s="91"/>
      <c r="F135" s="91"/>
      <c r="G135" s="91"/>
      <c r="H135" s="91"/>
      <c r="I135" s="91"/>
      <c r="J135" s="91"/>
      <c r="K135" s="91"/>
      <c r="L135" s="91"/>
    </row>
    <row r="136" spans="1:12" ht="14.1" customHeight="1" x14ac:dyDescent="0.2">
      <c r="A136" s="90"/>
      <c r="B136" s="91"/>
      <c r="C136" s="91"/>
      <c r="D136" s="91"/>
      <c r="E136" s="91"/>
      <c r="F136" s="91"/>
      <c r="G136" s="91"/>
      <c r="H136" s="91"/>
      <c r="I136" s="91"/>
      <c r="J136" s="91"/>
      <c r="K136" s="91"/>
      <c r="L136" s="91"/>
    </row>
    <row r="137" spans="1:12" ht="14.1" customHeight="1" x14ac:dyDescent="0.2">
      <c r="A137" s="90"/>
      <c r="B137" s="91"/>
      <c r="C137" s="91"/>
      <c r="D137" s="91"/>
      <c r="E137" s="91"/>
      <c r="F137" s="91"/>
      <c r="G137" s="91"/>
      <c r="H137" s="91"/>
      <c r="I137" s="91"/>
      <c r="J137" s="91"/>
      <c r="K137" s="91"/>
      <c r="L137" s="91"/>
    </row>
    <row r="138" spans="1:12" ht="14.1" customHeight="1" x14ac:dyDescent="0.2">
      <c r="A138" s="62" t="s">
        <v>90</v>
      </c>
      <c r="B138" s="84" t="s">
        <v>91</v>
      </c>
      <c r="C138" s="85"/>
      <c r="D138" s="85"/>
      <c r="E138" s="85"/>
      <c r="F138" s="86"/>
      <c r="G138" s="92" t="s">
        <v>92</v>
      </c>
      <c r="H138" s="93"/>
      <c r="I138" s="93"/>
      <c r="J138" s="93"/>
      <c r="K138" s="93"/>
      <c r="L138" s="94"/>
    </row>
    <row r="139" spans="1:12" ht="14.1" customHeight="1" x14ac:dyDescent="0.2">
      <c r="A139" s="63"/>
      <c r="B139" s="87"/>
      <c r="C139" s="88"/>
      <c r="D139" s="88"/>
      <c r="E139" s="88"/>
      <c r="F139" s="89"/>
      <c r="G139" s="95"/>
      <c r="H139" s="96"/>
      <c r="I139" s="96"/>
      <c r="J139" s="96"/>
      <c r="K139" s="96"/>
      <c r="L139" s="97"/>
    </row>
    <row r="140" spans="1:12" ht="14.1" customHeight="1" x14ac:dyDescent="0.2">
      <c r="A140" s="63"/>
      <c r="B140" s="87"/>
      <c r="C140" s="88"/>
      <c r="D140" s="88"/>
      <c r="E140" s="88"/>
      <c r="F140" s="89"/>
      <c r="G140" s="95"/>
      <c r="H140" s="96"/>
      <c r="I140" s="96"/>
      <c r="J140" s="96"/>
      <c r="K140" s="96"/>
      <c r="L140" s="97"/>
    </row>
    <row r="141" spans="1:12" ht="14.1" customHeight="1" x14ac:dyDescent="0.2">
      <c r="A141" s="63"/>
      <c r="B141" s="87"/>
      <c r="C141" s="88"/>
      <c r="D141" s="88"/>
      <c r="E141" s="88"/>
      <c r="F141" s="89"/>
      <c r="G141" s="95"/>
      <c r="H141" s="96"/>
      <c r="I141" s="96"/>
      <c r="J141" s="96"/>
      <c r="K141" s="96"/>
      <c r="L141" s="97"/>
    </row>
    <row r="142" spans="1:12" ht="14.1" customHeight="1" x14ac:dyDescent="0.2">
      <c r="A142" s="63"/>
      <c r="B142" s="87"/>
      <c r="C142" s="88"/>
      <c r="D142" s="88"/>
      <c r="E142" s="88"/>
      <c r="F142" s="89"/>
      <c r="G142" s="95"/>
      <c r="H142" s="96"/>
      <c r="I142" s="96"/>
      <c r="J142" s="96"/>
      <c r="K142" s="96"/>
      <c r="L142" s="97"/>
    </row>
    <row r="143" spans="1:12" x14ac:dyDescent="0.2">
      <c r="A143" s="98" t="s">
        <v>93</v>
      </c>
      <c r="B143" s="84" t="s">
        <v>94</v>
      </c>
      <c r="C143" s="85"/>
      <c r="D143" s="85"/>
      <c r="E143" s="85"/>
      <c r="F143" s="86"/>
      <c r="G143" s="64" t="s">
        <v>33</v>
      </c>
      <c r="H143" s="65"/>
      <c r="I143" s="65"/>
      <c r="J143" s="65"/>
      <c r="K143" s="65"/>
      <c r="L143" s="66"/>
    </row>
    <row r="144" spans="1:12" x14ac:dyDescent="0.2">
      <c r="A144" s="99"/>
      <c r="B144" s="87"/>
      <c r="C144" s="88"/>
      <c r="D144" s="88"/>
      <c r="E144" s="88"/>
      <c r="F144" s="89"/>
      <c r="G144" s="67"/>
      <c r="H144" s="68"/>
      <c r="I144" s="68"/>
      <c r="J144" s="68"/>
      <c r="K144" s="68"/>
      <c r="L144" s="69"/>
    </row>
    <row r="145" spans="1:12" x14ac:dyDescent="0.2">
      <c r="A145" s="99"/>
      <c r="B145" s="87"/>
      <c r="C145" s="88"/>
      <c r="D145" s="88"/>
      <c r="E145" s="88"/>
      <c r="F145" s="89"/>
      <c r="G145" s="67"/>
      <c r="H145" s="68"/>
      <c r="I145" s="68"/>
      <c r="J145" s="68"/>
      <c r="K145" s="68"/>
      <c r="L145" s="69"/>
    </row>
    <row r="146" spans="1:12" x14ac:dyDescent="0.2">
      <c r="A146" s="99"/>
      <c r="B146" s="87"/>
      <c r="C146" s="88"/>
      <c r="D146" s="88"/>
      <c r="E146" s="88"/>
      <c r="F146" s="89"/>
      <c r="G146" s="67"/>
      <c r="H146" s="68"/>
      <c r="I146" s="68"/>
      <c r="J146" s="68"/>
      <c r="K146" s="68"/>
      <c r="L146" s="69"/>
    </row>
    <row r="147" spans="1:12" x14ac:dyDescent="0.2">
      <c r="A147" s="99"/>
      <c r="B147" s="87"/>
      <c r="C147" s="88"/>
      <c r="D147" s="88"/>
      <c r="E147" s="88"/>
      <c r="F147" s="89"/>
      <c r="G147" s="67"/>
      <c r="H147" s="68"/>
      <c r="I147" s="68"/>
      <c r="J147" s="68"/>
      <c r="K147" s="68"/>
      <c r="L147" s="69"/>
    </row>
    <row r="148" spans="1:12" ht="14.1" customHeight="1" x14ac:dyDescent="0.2">
      <c r="A148" s="62" t="s">
        <v>95</v>
      </c>
      <c r="B148" s="100" t="s">
        <v>96</v>
      </c>
      <c r="C148" s="101"/>
      <c r="D148" s="101"/>
      <c r="E148" s="101"/>
      <c r="F148" s="102"/>
      <c r="G148" s="100" t="s">
        <v>97</v>
      </c>
      <c r="H148" s="101"/>
      <c r="I148" s="101"/>
      <c r="J148" s="101"/>
      <c r="K148" s="101"/>
      <c r="L148" s="102"/>
    </row>
    <row r="149" spans="1:12" ht="14.1" customHeight="1" x14ac:dyDescent="0.2">
      <c r="A149" s="63"/>
      <c r="B149" s="103"/>
      <c r="C149" s="104"/>
      <c r="D149" s="104"/>
      <c r="E149" s="104"/>
      <c r="F149" s="105"/>
      <c r="G149" s="103"/>
      <c r="H149" s="104"/>
      <c r="I149" s="104"/>
      <c r="J149" s="104"/>
      <c r="K149" s="104"/>
      <c r="L149" s="105"/>
    </row>
    <row r="150" spans="1:12" ht="14.1" customHeight="1" x14ac:dyDescent="0.2">
      <c r="A150" s="63"/>
      <c r="B150" s="103"/>
      <c r="C150" s="104"/>
      <c r="D150" s="104"/>
      <c r="E150" s="104"/>
      <c r="F150" s="105"/>
      <c r="G150" s="103"/>
      <c r="H150" s="104"/>
      <c r="I150" s="104"/>
      <c r="J150" s="104"/>
      <c r="K150" s="104"/>
      <c r="L150" s="105"/>
    </row>
    <row r="151" spans="1:12" s="42" customFormat="1" x14ac:dyDescent="0.25">
      <c r="A151" s="63"/>
      <c r="B151" s="103"/>
      <c r="C151" s="104"/>
      <c r="D151" s="104"/>
      <c r="E151" s="104"/>
      <c r="F151" s="105"/>
      <c r="G151" s="103"/>
      <c r="H151" s="104"/>
      <c r="I151" s="104"/>
      <c r="J151" s="104"/>
      <c r="K151" s="104"/>
      <c r="L151" s="105"/>
    </row>
    <row r="152" spans="1:12" s="42" customFormat="1" x14ac:dyDescent="0.25">
      <c r="A152" s="63"/>
      <c r="B152" s="103"/>
      <c r="C152" s="104"/>
      <c r="D152" s="104"/>
      <c r="E152" s="104"/>
      <c r="F152" s="105"/>
      <c r="G152" s="103"/>
      <c r="H152" s="104"/>
      <c r="I152" s="104"/>
      <c r="J152" s="104"/>
      <c r="K152" s="104"/>
      <c r="L152" s="105"/>
    </row>
    <row r="153" spans="1:12" x14ac:dyDescent="0.2">
      <c r="A153" s="63"/>
      <c r="B153" s="103"/>
      <c r="C153" s="104"/>
      <c r="D153" s="104"/>
      <c r="E153" s="104"/>
      <c r="F153" s="105"/>
      <c r="G153" s="103"/>
      <c r="H153" s="104"/>
      <c r="I153" s="104"/>
      <c r="J153" s="104"/>
      <c r="K153" s="104"/>
      <c r="L153" s="105"/>
    </row>
    <row r="154" spans="1:12" ht="14.25" customHeight="1" x14ac:dyDescent="0.2">
      <c r="A154" s="62" t="s">
        <v>98</v>
      </c>
      <c r="B154" s="84" t="s">
        <v>99</v>
      </c>
      <c r="C154" s="85"/>
      <c r="D154" s="85"/>
      <c r="E154" s="85"/>
      <c r="F154" s="86"/>
      <c r="G154" s="64" t="s">
        <v>33</v>
      </c>
      <c r="H154" s="65"/>
      <c r="I154" s="65"/>
      <c r="J154" s="65"/>
      <c r="K154" s="65"/>
      <c r="L154" s="66"/>
    </row>
    <row r="155" spans="1:12" x14ac:dyDescent="0.2">
      <c r="A155" s="63"/>
      <c r="B155" s="87"/>
      <c r="C155" s="88"/>
      <c r="D155" s="88"/>
      <c r="E155" s="88"/>
      <c r="F155" s="89"/>
      <c r="G155" s="67"/>
      <c r="H155" s="68"/>
      <c r="I155" s="68"/>
      <c r="J155" s="68"/>
      <c r="K155" s="68"/>
      <c r="L155" s="69"/>
    </row>
    <row r="156" spans="1:12" x14ac:dyDescent="0.2">
      <c r="A156" s="63"/>
      <c r="B156" s="87"/>
      <c r="C156" s="88"/>
      <c r="D156" s="88"/>
      <c r="E156" s="88"/>
      <c r="F156" s="89"/>
      <c r="G156" s="67"/>
      <c r="H156" s="68"/>
      <c r="I156" s="68"/>
      <c r="J156" s="68"/>
      <c r="K156" s="68"/>
      <c r="L156" s="69"/>
    </row>
    <row r="157" spans="1:12" x14ac:dyDescent="0.2">
      <c r="A157" s="63"/>
      <c r="B157" s="87"/>
      <c r="C157" s="88"/>
      <c r="D157" s="88"/>
      <c r="E157" s="88"/>
      <c r="F157" s="89"/>
      <c r="G157" s="67"/>
      <c r="H157" s="68"/>
      <c r="I157" s="68"/>
      <c r="J157" s="68"/>
      <c r="K157" s="68"/>
      <c r="L157" s="69"/>
    </row>
    <row r="158" spans="1:12" x14ac:dyDescent="0.2">
      <c r="A158" s="63"/>
      <c r="B158" s="87"/>
      <c r="C158" s="88"/>
      <c r="D158" s="88"/>
      <c r="E158" s="88"/>
      <c r="F158" s="89"/>
      <c r="G158" s="67"/>
      <c r="H158" s="68"/>
      <c r="I158" s="68"/>
      <c r="J158" s="68"/>
      <c r="K158" s="68"/>
      <c r="L158" s="69"/>
    </row>
    <row r="159" spans="1:12" x14ac:dyDescent="0.2">
      <c r="A159" s="63"/>
      <c r="B159" s="87"/>
      <c r="C159" s="88"/>
      <c r="D159" s="88"/>
      <c r="E159" s="88"/>
      <c r="F159" s="89"/>
      <c r="G159" s="67"/>
      <c r="H159" s="68"/>
      <c r="I159" s="68"/>
      <c r="J159" s="68"/>
      <c r="K159" s="68"/>
      <c r="L159" s="69"/>
    </row>
    <row r="160" spans="1:12" x14ac:dyDescent="0.2">
      <c r="A160" s="63"/>
      <c r="B160" s="87"/>
      <c r="C160" s="88"/>
      <c r="D160" s="88"/>
      <c r="E160" s="88"/>
      <c r="F160" s="89"/>
      <c r="G160" s="67"/>
      <c r="H160" s="68"/>
      <c r="I160" s="68"/>
      <c r="J160" s="68"/>
      <c r="K160" s="68"/>
      <c r="L160" s="69"/>
    </row>
    <row r="161" spans="1:12" x14ac:dyDescent="0.2">
      <c r="A161" s="63"/>
      <c r="B161" s="87"/>
      <c r="C161" s="88"/>
      <c r="D161" s="88"/>
      <c r="E161" s="88"/>
      <c r="F161" s="89"/>
      <c r="G161" s="67"/>
      <c r="H161" s="68"/>
      <c r="I161" s="68"/>
      <c r="J161" s="68"/>
      <c r="K161" s="68"/>
      <c r="L161" s="69"/>
    </row>
    <row r="162" spans="1:12" x14ac:dyDescent="0.2">
      <c r="A162" s="63"/>
      <c r="B162" s="87"/>
      <c r="C162" s="88"/>
      <c r="D162" s="88"/>
      <c r="E162" s="88"/>
      <c r="F162" s="89"/>
      <c r="G162" s="67"/>
      <c r="H162" s="68"/>
      <c r="I162" s="68"/>
      <c r="J162" s="68"/>
      <c r="K162" s="68"/>
      <c r="L162" s="69"/>
    </row>
    <row r="163" spans="1:12" x14ac:dyDescent="0.2">
      <c r="A163" s="63"/>
      <c r="B163" s="87"/>
      <c r="C163" s="88"/>
      <c r="D163" s="88"/>
      <c r="E163" s="88"/>
      <c r="F163" s="89"/>
      <c r="G163" s="67"/>
      <c r="H163" s="68"/>
      <c r="I163" s="68"/>
      <c r="J163" s="68"/>
      <c r="K163" s="68"/>
      <c r="L163" s="69"/>
    </row>
    <row r="164" spans="1:12" x14ac:dyDescent="0.2">
      <c r="A164" s="63"/>
      <c r="B164" s="87"/>
      <c r="C164" s="88"/>
      <c r="D164" s="88"/>
      <c r="E164" s="88"/>
      <c r="F164" s="89"/>
      <c r="G164" s="67"/>
      <c r="H164" s="68"/>
      <c r="I164" s="68"/>
      <c r="J164" s="68"/>
      <c r="K164" s="68"/>
      <c r="L164" s="69"/>
    </row>
    <row r="165" spans="1:12" x14ac:dyDescent="0.2">
      <c r="A165" s="63"/>
      <c r="B165" s="87"/>
      <c r="C165" s="88"/>
      <c r="D165" s="88"/>
      <c r="E165" s="88"/>
      <c r="F165" s="89"/>
      <c r="G165" s="67"/>
      <c r="H165" s="68"/>
      <c r="I165" s="68"/>
      <c r="J165" s="68"/>
      <c r="K165" s="68"/>
      <c r="L165" s="69"/>
    </row>
    <row r="166" spans="1:12" x14ac:dyDescent="0.2">
      <c r="A166" s="63"/>
      <c r="B166" s="87"/>
      <c r="C166" s="88"/>
      <c r="D166" s="88"/>
      <c r="E166" s="88"/>
      <c r="F166" s="89"/>
      <c r="G166" s="67"/>
      <c r="H166" s="68"/>
      <c r="I166" s="68"/>
      <c r="J166" s="68"/>
      <c r="K166" s="68"/>
      <c r="L166" s="69"/>
    </row>
    <row r="167" spans="1:12" x14ac:dyDescent="0.2">
      <c r="A167" s="63"/>
      <c r="B167" s="87"/>
      <c r="C167" s="88"/>
      <c r="D167" s="88"/>
      <c r="E167" s="88"/>
      <c r="F167" s="89"/>
      <c r="G167" s="67"/>
      <c r="H167" s="68"/>
      <c r="I167" s="68"/>
      <c r="J167" s="68"/>
      <c r="K167" s="68"/>
      <c r="L167" s="69"/>
    </row>
    <row r="168" spans="1:12" x14ac:dyDescent="0.2">
      <c r="A168" s="63"/>
      <c r="B168" s="87"/>
      <c r="C168" s="88"/>
      <c r="D168" s="88"/>
      <c r="E168" s="88"/>
      <c r="F168" s="89"/>
      <c r="G168" s="67"/>
      <c r="H168" s="68"/>
      <c r="I168" s="68"/>
      <c r="J168" s="68"/>
      <c r="K168" s="68"/>
      <c r="L168" s="69"/>
    </row>
    <row r="169" spans="1:12" x14ac:dyDescent="0.2">
      <c r="A169" s="70"/>
      <c r="B169" s="106"/>
      <c r="C169" s="107"/>
      <c r="D169" s="107"/>
      <c r="E169" s="107"/>
      <c r="F169" s="108"/>
      <c r="G169" s="80"/>
      <c r="H169" s="81"/>
      <c r="I169" s="81"/>
      <c r="J169" s="81"/>
      <c r="K169" s="81"/>
      <c r="L169" s="82"/>
    </row>
    <row r="170" spans="1:12" x14ac:dyDescent="0.2">
      <c r="A170" s="62" t="s">
        <v>100</v>
      </c>
      <c r="B170" s="84" t="s">
        <v>101</v>
      </c>
      <c r="C170" s="85"/>
      <c r="D170" s="85"/>
      <c r="E170" s="85"/>
      <c r="F170" s="86"/>
      <c r="G170" s="64" t="s">
        <v>33</v>
      </c>
      <c r="H170" s="65"/>
      <c r="I170" s="65"/>
      <c r="J170" s="65"/>
      <c r="K170" s="65"/>
      <c r="L170" s="66"/>
    </row>
    <row r="171" spans="1:12" x14ac:dyDescent="0.2">
      <c r="A171" s="63"/>
      <c r="B171" s="87"/>
      <c r="C171" s="88"/>
      <c r="D171" s="88"/>
      <c r="E171" s="88"/>
      <c r="F171" s="89"/>
      <c r="G171" s="67"/>
      <c r="H171" s="68"/>
      <c r="I171" s="68"/>
      <c r="J171" s="68"/>
      <c r="K171" s="68"/>
      <c r="L171" s="69"/>
    </row>
    <row r="172" spans="1:12" x14ac:dyDescent="0.2">
      <c r="A172" s="63"/>
      <c r="B172" s="87"/>
      <c r="C172" s="88"/>
      <c r="D172" s="88"/>
      <c r="E172" s="88"/>
      <c r="F172" s="89"/>
      <c r="G172" s="67"/>
      <c r="H172" s="68"/>
      <c r="I172" s="68"/>
      <c r="J172" s="68"/>
      <c r="K172" s="68"/>
      <c r="L172" s="69"/>
    </row>
    <row r="173" spans="1:12" x14ac:dyDescent="0.2">
      <c r="A173" s="63"/>
      <c r="B173" s="87"/>
      <c r="C173" s="88"/>
      <c r="D173" s="88"/>
      <c r="E173" s="88"/>
      <c r="F173" s="89"/>
      <c r="G173" s="67"/>
      <c r="H173" s="68"/>
      <c r="I173" s="68"/>
      <c r="J173" s="68"/>
      <c r="K173" s="68"/>
      <c r="L173" s="69"/>
    </row>
    <row r="174" spans="1:12" ht="15" customHeight="1" x14ac:dyDescent="0.2">
      <c r="A174" s="62" t="s">
        <v>102</v>
      </c>
      <c r="B174" s="84" t="s">
        <v>103</v>
      </c>
      <c r="C174" s="85"/>
      <c r="D174" s="85"/>
      <c r="E174" s="85"/>
      <c r="F174" s="86"/>
      <c r="G174" s="64" t="s">
        <v>33</v>
      </c>
      <c r="H174" s="65"/>
      <c r="I174" s="65"/>
      <c r="J174" s="65"/>
      <c r="K174" s="65"/>
      <c r="L174" s="66"/>
    </row>
    <row r="175" spans="1:12" ht="14.25" customHeight="1" x14ac:dyDescent="0.2">
      <c r="A175" s="63"/>
      <c r="B175" s="87"/>
      <c r="C175" s="88"/>
      <c r="D175" s="88"/>
      <c r="E175" s="88"/>
      <c r="F175" s="89"/>
      <c r="G175" s="67"/>
      <c r="H175" s="68"/>
      <c r="I175" s="68"/>
      <c r="J175" s="68"/>
      <c r="K175" s="68"/>
      <c r="L175" s="69"/>
    </row>
    <row r="176" spans="1:12" ht="15" customHeight="1" x14ac:dyDescent="0.2">
      <c r="A176" s="63"/>
      <c r="B176" s="87"/>
      <c r="C176" s="88"/>
      <c r="D176" s="88"/>
      <c r="E176" s="88"/>
      <c r="F176" s="89"/>
      <c r="G176" s="67"/>
      <c r="H176" s="68"/>
      <c r="I176" s="68"/>
      <c r="J176" s="68"/>
      <c r="K176" s="68"/>
      <c r="L176" s="69"/>
    </row>
    <row r="177" spans="1:12" x14ac:dyDescent="0.2">
      <c r="A177" s="62" t="s">
        <v>104</v>
      </c>
      <c r="B177" s="84" t="s">
        <v>105</v>
      </c>
      <c r="C177" s="85"/>
      <c r="D177" s="85"/>
      <c r="E177" s="85"/>
      <c r="F177" s="86"/>
      <c r="G177" s="64" t="s">
        <v>33</v>
      </c>
      <c r="H177" s="65"/>
      <c r="I177" s="65"/>
      <c r="J177" s="65"/>
      <c r="K177" s="65"/>
      <c r="L177" s="66"/>
    </row>
    <row r="178" spans="1:12" x14ac:dyDescent="0.2">
      <c r="A178" s="63"/>
      <c r="B178" s="87"/>
      <c r="C178" s="88"/>
      <c r="D178" s="88"/>
      <c r="E178" s="88"/>
      <c r="F178" s="89"/>
      <c r="G178" s="67"/>
      <c r="H178" s="68"/>
      <c r="I178" s="68"/>
      <c r="J178" s="68"/>
      <c r="K178" s="68"/>
      <c r="L178" s="69"/>
    </row>
    <row r="179" spans="1:12" x14ac:dyDescent="0.2">
      <c r="A179" s="63"/>
      <c r="B179" s="87"/>
      <c r="C179" s="88"/>
      <c r="D179" s="88"/>
      <c r="E179" s="88"/>
      <c r="F179" s="89"/>
      <c r="G179" s="67"/>
      <c r="H179" s="68"/>
      <c r="I179" s="68"/>
      <c r="J179" s="68"/>
      <c r="K179" s="68"/>
      <c r="L179" s="69"/>
    </row>
    <row r="180" spans="1:12" x14ac:dyDescent="0.2">
      <c r="A180" s="63"/>
      <c r="B180" s="87"/>
      <c r="C180" s="88"/>
      <c r="D180" s="88"/>
      <c r="E180" s="88"/>
      <c r="F180" s="89"/>
      <c r="G180" s="67"/>
      <c r="H180" s="68"/>
      <c r="I180" s="68"/>
      <c r="J180" s="68"/>
      <c r="K180" s="68"/>
      <c r="L180" s="69"/>
    </row>
    <row r="181" spans="1:12" x14ac:dyDescent="0.2">
      <c r="A181" s="63"/>
      <c r="B181" s="87"/>
      <c r="C181" s="88"/>
      <c r="D181" s="88"/>
      <c r="E181" s="88"/>
      <c r="F181" s="89"/>
      <c r="G181" s="67"/>
      <c r="H181" s="68"/>
      <c r="I181" s="68"/>
      <c r="J181" s="68"/>
      <c r="K181" s="68"/>
      <c r="L181" s="69"/>
    </row>
    <row r="182" spans="1:12" s="37" customFormat="1" x14ac:dyDescent="0.2">
      <c r="A182" s="156" t="s">
        <v>106</v>
      </c>
      <c r="B182" s="158" t="s">
        <v>107</v>
      </c>
      <c r="C182" s="159"/>
      <c r="D182" s="159"/>
      <c r="E182" s="159"/>
      <c r="F182" s="160"/>
      <c r="G182" s="64" t="s">
        <v>33</v>
      </c>
      <c r="H182" s="65"/>
      <c r="I182" s="65"/>
      <c r="J182" s="65"/>
      <c r="K182" s="65"/>
      <c r="L182" s="66"/>
    </row>
    <row r="183" spans="1:12" s="37" customFormat="1" x14ac:dyDescent="0.2">
      <c r="A183" s="157"/>
      <c r="B183" s="161"/>
      <c r="C183" s="162"/>
      <c r="D183" s="162"/>
      <c r="E183" s="162"/>
      <c r="F183" s="163"/>
      <c r="G183" s="67"/>
      <c r="H183" s="68"/>
      <c r="I183" s="68"/>
      <c r="J183" s="68"/>
      <c r="K183" s="68"/>
      <c r="L183" s="69"/>
    </row>
    <row r="184" spans="1:12" s="37" customFormat="1" x14ac:dyDescent="0.2">
      <c r="A184" s="157"/>
      <c r="B184" s="161"/>
      <c r="C184" s="162"/>
      <c r="D184" s="162"/>
      <c r="E184" s="162"/>
      <c r="F184" s="163"/>
      <c r="G184" s="67"/>
      <c r="H184" s="68"/>
      <c r="I184" s="68"/>
      <c r="J184" s="68"/>
      <c r="K184" s="68"/>
      <c r="L184" s="69"/>
    </row>
    <row r="185" spans="1:12" s="37" customFormat="1" x14ac:dyDescent="0.2">
      <c r="A185" s="157"/>
      <c r="B185" s="161"/>
      <c r="C185" s="162"/>
      <c r="D185" s="162"/>
      <c r="E185" s="162"/>
      <c r="F185" s="163"/>
      <c r="G185" s="67"/>
      <c r="H185" s="68"/>
      <c r="I185" s="68"/>
      <c r="J185" s="68"/>
      <c r="K185" s="68"/>
      <c r="L185" s="69"/>
    </row>
    <row r="186" spans="1:12" s="37" customFormat="1" x14ac:dyDescent="0.2">
      <c r="A186" s="62" t="s">
        <v>108</v>
      </c>
      <c r="B186" s="84" t="s">
        <v>109</v>
      </c>
      <c r="C186" s="85"/>
      <c r="D186" s="85"/>
      <c r="E186" s="85"/>
      <c r="F186" s="86"/>
      <c r="G186" s="64" t="s">
        <v>33</v>
      </c>
      <c r="H186" s="65"/>
      <c r="I186" s="65"/>
      <c r="J186" s="65"/>
      <c r="K186" s="65"/>
      <c r="L186" s="66"/>
    </row>
    <row r="187" spans="1:12" x14ac:dyDescent="0.2">
      <c r="A187" s="63"/>
      <c r="B187" s="87"/>
      <c r="C187" s="88"/>
      <c r="D187" s="88"/>
      <c r="E187" s="88"/>
      <c r="F187" s="89"/>
      <c r="G187" s="67"/>
      <c r="H187" s="68"/>
      <c r="I187" s="68"/>
      <c r="J187" s="68"/>
      <c r="K187" s="68"/>
      <c r="L187" s="69"/>
    </row>
    <row r="188" spans="1:12" ht="27" customHeight="1" x14ac:dyDescent="0.2">
      <c r="A188" s="63"/>
      <c r="B188" s="87"/>
      <c r="C188" s="88"/>
      <c r="D188" s="88"/>
      <c r="E188" s="88"/>
      <c r="F188" s="89"/>
      <c r="G188" s="67"/>
      <c r="H188" s="68"/>
      <c r="I188" s="68"/>
      <c r="J188" s="68"/>
      <c r="K188" s="68"/>
      <c r="L188" s="69"/>
    </row>
    <row r="189" spans="1:12" x14ac:dyDescent="0.2">
      <c r="A189" s="62" t="s">
        <v>110</v>
      </c>
      <c r="B189" s="84" t="s">
        <v>111</v>
      </c>
      <c r="C189" s="85"/>
      <c r="D189" s="85"/>
      <c r="E189" s="85"/>
      <c r="F189" s="86"/>
      <c r="G189" s="64" t="s">
        <v>33</v>
      </c>
      <c r="H189" s="65"/>
      <c r="I189" s="65"/>
      <c r="J189" s="65"/>
      <c r="K189" s="65"/>
      <c r="L189" s="66"/>
    </row>
    <row r="190" spans="1:12" x14ac:dyDescent="0.2">
      <c r="A190" s="63"/>
      <c r="B190" s="87"/>
      <c r="C190" s="88"/>
      <c r="D190" s="88"/>
      <c r="E190" s="88"/>
      <c r="F190" s="89"/>
      <c r="G190" s="67"/>
      <c r="H190" s="68"/>
      <c r="I190" s="68"/>
      <c r="J190" s="68"/>
      <c r="K190" s="68"/>
      <c r="L190" s="69"/>
    </row>
    <row r="191" spans="1:12" ht="42.75" customHeight="1" x14ac:dyDescent="0.2">
      <c r="A191" s="63"/>
      <c r="B191" s="87"/>
      <c r="C191" s="88"/>
      <c r="D191" s="88"/>
      <c r="E191" s="88"/>
      <c r="F191" s="89"/>
      <c r="G191" s="67"/>
      <c r="H191" s="68"/>
      <c r="I191" s="68"/>
      <c r="J191" s="68"/>
      <c r="K191" s="68"/>
      <c r="L191" s="69"/>
    </row>
    <row r="192" spans="1:12" ht="14.45" customHeight="1" x14ac:dyDescent="0.2">
      <c r="A192" s="62" t="s">
        <v>112</v>
      </c>
      <c r="B192" s="64" t="s">
        <v>113</v>
      </c>
      <c r="C192" s="65"/>
      <c r="D192" s="65"/>
      <c r="E192" s="65"/>
      <c r="F192" s="66"/>
      <c r="G192" s="64" t="s">
        <v>114</v>
      </c>
      <c r="H192" s="65"/>
      <c r="I192" s="65"/>
      <c r="J192" s="65"/>
      <c r="K192" s="65"/>
      <c r="L192" s="66"/>
    </row>
    <row r="193" spans="1:12" ht="18" customHeight="1" x14ac:dyDescent="0.2">
      <c r="A193" s="70"/>
      <c r="B193" s="80"/>
      <c r="C193" s="81"/>
      <c r="D193" s="81"/>
      <c r="E193" s="81"/>
      <c r="F193" s="82"/>
      <c r="G193" s="80"/>
      <c r="H193" s="81"/>
      <c r="I193" s="81"/>
      <c r="J193" s="81"/>
      <c r="K193" s="81"/>
      <c r="L193" s="82"/>
    </row>
    <row r="194" spans="1:12" x14ac:dyDescent="0.2">
      <c r="A194" s="62" t="s">
        <v>115</v>
      </c>
      <c r="B194" s="84" t="s">
        <v>337</v>
      </c>
      <c r="C194" s="85"/>
      <c r="D194" s="85"/>
      <c r="E194" s="85"/>
      <c r="F194" s="86"/>
      <c r="G194" s="64" t="s">
        <v>33</v>
      </c>
      <c r="H194" s="65"/>
      <c r="I194" s="65"/>
      <c r="J194" s="65"/>
      <c r="K194" s="65"/>
      <c r="L194" s="66"/>
    </row>
    <row r="195" spans="1:12" x14ac:dyDescent="0.2">
      <c r="A195" s="63"/>
      <c r="B195" s="87"/>
      <c r="C195" s="88"/>
      <c r="D195" s="88"/>
      <c r="E195" s="88"/>
      <c r="F195" s="89"/>
      <c r="G195" s="67"/>
      <c r="H195" s="68"/>
      <c r="I195" s="68"/>
      <c r="J195" s="68"/>
      <c r="K195" s="68"/>
      <c r="L195" s="69"/>
    </row>
    <row r="196" spans="1:12" ht="33" customHeight="1" x14ac:dyDescent="0.2">
      <c r="A196" s="63"/>
      <c r="B196" s="87"/>
      <c r="C196" s="88"/>
      <c r="D196" s="88"/>
      <c r="E196" s="88"/>
      <c r="F196" s="89"/>
      <c r="G196" s="67"/>
      <c r="H196" s="68"/>
      <c r="I196" s="68"/>
      <c r="J196" s="68"/>
      <c r="K196" s="68"/>
      <c r="L196" s="69"/>
    </row>
    <row r="197" spans="1:12" x14ac:dyDescent="0.2">
      <c r="A197" s="62" t="s">
        <v>116</v>
      </c>
      <c r="B197" s="84" t="s">
        <v>117</v>
      </c>
      <c r="C197" s="85"/>
      <c r="D197" s="85"/>
      <c r="E197" s="85"/>
      <c r="F197" s="86"/>
      <c r="G197" s="64" t="s">
        <v>33</v>
      </c>
      <c r="H197" s="65"/>
      <c r="I197" s="65"/>
      <c r="J197" s="65"/>
      <c r="K197" s="65"/>
      <c r="L197" s="66"/>
    </row>
    <row r="198" spans="1:12" x14ac:dyDescent="0.2">
      <c r="A198" s="63"/>
      <c r="B198" s="87"/>
      <c r="C198" s="88"/>
      <c r="D198" s="88"/>
      <c r="E198" s="88"/>
      <c r="F198" s="89"/>
      <c r="G198" s="67"/>
      <c r="H198" s="68"/>
      <c r="I198" s="68"/>
      <c r="J198" s="68"/>
      <c r="K198" s="68"/>
      <c r="L198" s="69"/>
    </row>
    <row r="199" spans="1:12" ht="27" customHeight="1" x14ac:dyDescent="0.2">
      <c r="A199" s="63"/>
      <c r="B199" s="87"/>
      <c r="C199" s="88"/>
      <c r="D199" s="88"/>
      <c r="E199" s="88"/>
      <c r="F199" s="89"/>
      <c r="G199" s="67"/>
      <c r="H199" s="68"/>
      <c r="I199" s="68"/>
      <c r="J199" s="68"/>
      <c r="K199" s="68"/>
      <c r="L199" s="69"/>
    </row>
    <row r="200" spans="1:12" x14ac:dyDescent="0.2">
      <c r="A200" s="62" t="s">
        <v>118</v>
      </c>
      <c r="B200" s="84" t="s">
        <v>119</v>
      </c>
      <c r="C200" s="85"/>
      <c r="D200" s="85"/>
      <c r="E200" s="85"/>
      <c r="F200" s="86"/>
      <c r="G200" s="64" t="s">
        <v>33</v>
      </c>
      <c r="H200" s="65"/>
      <c r="I200" s="65"/>
      <c r="J200" s="65"/>
      <c r="K200" s="65"/>
      <c r="L200" s="66"/>
    </row>
    <row r="201" spans="1:12" x14ac:dyDescent="0.2">
      <c r="A201" s="63"/>
      <c r="B201" s="87"/>
      <c r="C201" s="88"/>
      <c r="D201" s="88"/>
      <c r="E201" s="88"/>
      <c r="F201" s="89"/>
      <c r="G201" s="67"/>
      <c r="H201" s="68"/>
      <c r="I201" s="68"/>
      <c r="J201" s="68"/>
      <c r="K201" s="68"/>
      <c r="L201" s="69"/>
    </row>
    <row r="202" spans="1:12" x14ac:dyDescent="0.2">
      <c r="A202" s="63"/>
      <c r="B202" s="87"/>
      <c r="C202" s="88"/>
      <c r="D202" s="88"/>
      <c r="E202" s="88"/>
      <c r="F202" s="89"/>
      <c r="G202" s="67"/>
      <c r="H202" s="68"/>
      <c r="I202" s="68"/>
      <c r="J202" s="68"/>
      <c r="K202" s="68"/>
      <c r="L202" s="69"/>
    </row>
    <row r="203" spans="1:12" x14ac:dyDescent="0.2">
      <c r="A203" s="62" t="s">
        <v>120</v>
      </c>
      <c r="B203" s="64" t="s">
        <v>121</v>
      </c>
      <c r="C203" s="65"/>
      <c r="D203" s="65"/>
      <c r="E203" s="65"/>
      <c r="F203" s="66"/>
      <c r="G203" s="64" t="s">
        <v>33</v>
      </c>
      <c r="H203" s="65"/>
      <c r="I203" s="65"/>
      <c r="J203" s="65"/>
      <c r="K203" s="65"/>
      <c r="L203" s="66"/>
    </row>
    <row r="204" spans="1:12" x14ac:dyDescent="0.2">
      <c r="A204" s="63"/>
      <c r="B204" s="67"/>
      <c r="C204" s="68"/>
      <c r="D204" s="68"/>
      <c r="E204" s="68"/>
      <c r="F204" s="69"/>
      <c r="G204" s="67"/>
      <c r="H204" s="68"/>
      <c r="I204" s="68"/>
      <c r="J204" s="68"/>
      <c r="K204" s="68"/>
      <c r="L204" s="69"/>
    </row>
    <row r="205" spans="1:12" x14ac:dyDescent="0.2">
      <c r="A205" s="63"/>
      <c r="B205" s="67"/>
      <c r="C205" s="68"/>
      <c r="D205" s="68"/>
      <c r="E205" s="68"/>
      <c r="F205" s="69"/>
      <c r="G205" s="67"/>
      <c r="H205" s="68"/>
      <c r="I205" s="68"/>
      <c r="J205" s="68"/>
      <c r="K205" s="68"/>
      <c r="L205" s="69"/>
    </row>
    <row r="206" spans="1:12" x14ac:dyDescent="0.2">
      <c r="A206" s="63"/>
      <c r="B206" s="67"/>
      <c r="C206" s="68"/>
      <c r="D206" s="68"/>
      <c r="E206" s="68"/>
      <c r="F206" s="69"/>
      <c r="G206" s="67"/>
      <c r="H206" s="68"/>
      <c r="I206" s="68"/>
      <c r="J206" s="68"/>
      <c r="K206" s="68"/>
      <c r="L206" s="69"/>
    </row>
    <row r="207" spans="1:12" x14ac:dyDescent="0.2">
      <c r="A207" s="62" t="s">
        <v>122</v>
      </c>
      <c r="B207" s="71" t="s">
        <v>123</v>
      </c>
      <c r="C207" s="72"/>
      <c r="D207" s="72"/>
      <c r="E207" s="72"/>
      <c r="F207" s="73"/>
      <c r="G207" s="64" t="s">
        <v>33</v>
      </c>
      <c r="H207" s="65"/>
      <c r="I207" s="65"/>
      <c r="J207" s="65"/>
      <c r="K207" s="65"/>
      <c r="L207" s="66"/>
    </row>
    <row r="208" spans="1:12" x14ac:dyDescent="0.2">
      <c r="A208" s="63"/>
      <c r="B208" s="74"/>
      <c r="C208" s="75"/>
      <c r="D208" s="75"/>
      <c r="E208" s="75"/>
      <c r="F208" s="76"/>
      <c r="G208" s="67"/>
      <c r="H208" s="68"/>
      <c r="I208" s="68"/>
      <c r="J208" s="68"/>
      <c r="K208" s="68"/>
      <c r="L208" s="69"/>
    </row>
    <row r="209" spans="1:12" x14ac:dyDescent="0.2">
      <c r="A209" s="63"/>
      <c r="B209" s="74"/>
      <c r="C209" s="75"/>
      <c r="D209" s="75"/>
      <c r="E209" s="75"/>
      <c r="F209" s="76"/>
      <c r="G209" s="67"/>
      <c r="H209" s="68"/>
      <c r="I209" s="68"/>
      <c r="J209" s="68"/>
      <c r="K209" s="68"/>
      <c r="L209" s="69"/>
    </row>
    <row r="210" spans="1:12" x14ac:dyDescent="0.2">
      <c r="A210" s="63"/>
      <c r="B210" s="74"/>
      <c r="C210" s="75"/>
      <c r="D210" s="75"/>
      <c r="E210" s="75"/>
      <c r="F210" s="76"/>
      <c r="G210" s="67"/>
      <c r="H210" s="68"/>
      <c r="I210" s="68"/>
      <c r="J210" s="68"/>
      <c r="K210" s="68"/>
      <c r="L210" s="69"/>
    </row>
    <row r="211" spans="1:12" x14ac:dyDescent="0.2">
      <c r="A211" s="63"/>
      <c r="B211" s="74"/>
      <c r="C211" s="75"/>
      <c r="D211" s="75"/>
      <c r="E211" s="75"/>
      <c r="F211" s="76"/>
      <c r="G211" s="67"/>
      <c r="H211" s="68"/>
      <c r="I211" s="68"/>
      <c r="J211" s="68"/>
      <c r="K211" s="68"/>
      <c r="L211" s="69"/>
    </row>
    <row r="212" spans="1:12" x14ac:dyDescent="0.2">
      <c r="A212" s="63"/>
      <c r="B212" s="74"/>
      <c r="C212" s="75"/>
      <c r="D212" s="75"/>
      <c r="E212" s="75"/>
      <c r="F212" s="76"/>
      <c r="G212" s="67"/>
      <c r="H212" s="68"/>
      <c r="I212" s="68"/>
      <c r="J212" s="68"/>
      <c r="K212" s="68"/>
      <c r="L212" s="69"/>
    </row>
    <row r="213" spans="1:12" x14ac:dyDescent="0.2">
      <c r="A213" s="63"/>
      <c r="B213" s="74"/>
      <c r="C213" s="75"/>
      <c r="D213" s="75"/>
      <c r="E213" s="75"/>
      <c r="F213" s="76"/>
      <c r="G213" s="67"/>
      <c r="H213" s="68"/>
      <c r="I213" s="68"/>
      <c r="J213" s="68"/>
      <c r="K213" s="68"/>
      <c r="L213" s="69"/>
    </row>
    <row r="214" spans="1:12" x14ac:dyDescent="0.2">
      <c r="A214" s="63"/>
      <c r="B214" s="74"/>
      <c r="C214" s="75"/>
      <c r="D214" s="75"/>
      <c r="E214" s="75"/>
      <c r="F214" s="76"/>
      <c r="G214" s="67"/>
      <c r="H214" s="68"/>
      <c r="I214" s="68"/>
      <c r="J214" s="68"/>
      <c r="K214" s="68"/>
      <c r="L214" s="69"/>
    </row>
    <row r="215" spans="1:12" x14ac:dyDescent="0.2">
      <c r="A215" s="63"/>
      <c r="B215" s="74"/>
      <c r="C215" s="75"/>
      <c r="D215" s="75"/>
      <c r="E215" s="75"/>
      <c r="F215" s="76"/>
      <c r="G215" s="67"/>
      <c r="H215" s="68"/>
      <c r="I215" s="68"/>
      <c r="J215" s="68"/>
      <c r="K215" s="68"/>
      <c r="L215" s="69"/>
    </row>
    <row r="216" spans="1:12" x14ac:dyDescent="0.2">
      <c r="A216" s="63"/>
      <c r="B216" s="74"/>
      <c r="C216" s="75"/>
      <c r="D216" s="75"/>
      <c r="E216" s="75"/>
      <c r="F216" s="76"/>
      <c r="G216" s="67"/>
      <c r="H216" s="68"/>
      <c r="I216" s="68"/>
      <c r="J216" s="68"/>
      <c r="K216" s="68"/>
      <c r="L216" s="69"/>
    </row>
    <row r="217" spans="1:12" x14ac:dyDescent="0.2">
      <c r="A217" s="63"/>
      <c r="B217" s="74"/>
      <c r="C217" s="75"/>
      <c r="D217" s="75"/>
      <c r="E217" s="75"/>
      <c r="F217" s="76"/>
      <c r="G217" s="67"/>
      <c r="H217" s="68"/>
      <c r="I217" s="68"/>
      <c r="J217" s="68"/>
      <c r="K217" s="68"/>
      <c r="L217" s="69"/>
    </row>
    <row r="218" spans="1:12" x14ac:dyDescent="0.2">
      <c r="A218" s="63"/>
      <c r="B218" s="74"/>
      <c r="C218" s="75"/>
      <c r="D218" s="75"/>
      <c r="E218" s="75"/>
      <c r="F218" s="76"/>
      <c r="G218" s="67"/>
      <c r="H218" s="68"/>
      <c r="I218" s="68"/>
      <c r="J218" s="68"/>
      <c r="K218" s="68"/>
      <c r="L218" s="69"/>
    </row>
    <row r="219" spans="1:12" x14ac:dyDescent="0.2">
      <c r="A219" s="63"/>
      <c r="B219" s="74"/>
      <c r="C219" s="75"/>
      <c r="D219" s="75"/>
      <c r="E219" s="75"/>
      <c r="F219" s="76"/>
      <c r="G219" s="67"/>
      <c r="H219" s="68"/>
      <c r="I219" s="68"/>
      <c r="J219" s="68"/>
      <c r="K219" s="68"/>
      <c r="L219" s="69"/>
    </row>
    <row r="220" spans="1:12" x14ac:dyDescent="0.2">
      <c r="A220" s="63"/>
      <c r="B220" s="74"/>
      <c r="C220" s="75"/>
      <c r="D220" s="75"/>
      <c r="E220" s="75"/>
      <c r="F220" s="76"/>
      <c r="G220" s="67"/>
      <c r="H220" s="68"/>
      <c r="I220" s="68"/>
      <c r="J220" s="68"/>
      <c r="K220" s="68"/>
      <c r="L220" s="69"/>
    </row>
    <row r="221" spans="1:12" x14ac:dyDescent="0.2">
      <c r="A221" s="63"/>
      <c r="B221" s="74"/>
      <c r="C221" s="75"/>
      <c r="D221" s="75"/>
      <c r="E221" s="75"/>
      <c r="F221" s="76"/>
      <c r="G221" s="67"/>
      <c r="H221" s="68"/>
      <c r="I221" s="68"/>
      <c r="J221" s="68"/>
      <c r="K221" s="68"/>
      <c r="L221" s="69"/>
    </row>
    <row r="222" spans="1:12" x14ac:dyDescent="0.2">
      <c r="A222" s="63"/>
      <c r="B222" s="74"/>
      <c r="C222" s="75"/>
      <c r="D222" s="75"/>
      <c r="E222" s="75"/>
      <c r="F222" s="76"/>
      <c r="G222" s="67"/>
      <c r="H222" s="68"/>
      <c r="I222" s="68"/>
      <c r="J222" s="68"/>
      <c r="K222" s="68"/>
      <c r="L222" s="69"/>
    </row>
    <row r="223" spans="1:12" x14ac:dyDescent="0.2">
      <c r="A223" s="63"/>
      <c r="B223" s="74"/>
      <c r="C223" s="75"/>
      <c r="D223" s="75"/>
      <c r="E223" s="75"/>
      <c r="F223" s="76"/>
      <c r="G223" s="67"/>
      <c r="H223" s="68"/>
      <c r="I223" s="68"/>
      <c r="J223" s="68"/>
      <c r="K223" s="68"/>
      <c r="L223" s="69"/>
    </row>
    <row r="224" spans="1:12" ht="12.75" customHeight="1" x14ac:dyDescent="0.2">
      <c r="A224" s="70"/>
      <c r="B224" s="77"/>
      <c r="C224" s="78"/>
      <c r="D224" s="78"/>
      <c r="E224" s="78"/>
      <c r="F224" s="79"/>
      <c r="G224" s="80"/>
      <c r="H224" s="81"/>
      <c r="I224" s="81"/>
      <c r="J224" s="81"/>
      <c r="K224" s="81"/>
      <c r="L224" s="82"/>
    </row>
  </sheetData>
  <mergeCells count="137">
    <mergeCell ref="A200:A202"/>
    <mergeCell ref="B200:F202"/>
    <mergeCell ref="G200:L202"/>
    <mergeCell ref="A192:A193"/>
    <mergeCell ref="B192:F193"/>
    <mergeCell ref="G192:L193"/>
    <mergeCell ref="A194:A196"/>
    <mergeCell ref="B194:F196"/>
    <mergeCell ref="G194:L196"/>
    <mergeCell ref="A197:A199"/>
    <mergeCell ref="B197:F199"/>
    <mergeCell ref="G197:L199"/>
    <mergeCell ref="A186:A188"/>
    <mergeCell ref="B186:F188"/>
    <mergeCell ref="G186:L188"/>
    <mergeCell ref="A182:A185"/>
    <mergeCell ref="B182:F185"/>
    <mergeCell ref="G182:L185"/>
    <mergeCell ref="A189:A191"/>
    <mergeCell ref="B189:F191"/>
    <mergeCell ref="G189:L191"/>
    <mergeCell ref="G154:L169"/>
    <mergeCell ref="A170:A173"/>
    <mergeCell ref="B170:F173"/>
    <mergeCell ref="G170:L173"/>
    <mergeCell ref="A174:A176"/>
    <mergeCell ref="B174:F176"/>
    <mergeCell ref="G174:L176"/>
    <mergeCell ref="A177:A181"/>
    <mergeCell ref="B177:F181"/>
    <mergeCell ref="G177:L181"/>
    <mergeCell ref="A120:A122"/>
    <mergeCell ref="B120:F122"/>
    <mergeCell ref="G120:L122"/>
    <mergeCell ref="B123:F123"/>
    <mergeCell ref="G123:L123"/>
    <mergeCell ref="A124:A126"/>
    <mergeCell ref="B124:F126"/>
    <mergeCell ref="G124:L126"/>
    <mergeCell ref="A127:A129"/>
    <mergeCell ref="B127:F129"/>
    <mergeCell ref="A86:A88"/>
    <mergeCell ref="B86:F88"/>
    <mergeCell ref="G86:L88"/>
    <mergeCell ref="B89:F89"/>
    <mergeCell ref="G89:L89"/>
    <mergeCell ref="A90:A93"/>
    <mergeCell ref="B90:F93"/>
    <mergeCell ref="G90:L93"/>
    <mergeCell ref="A94:A98"/>
    <mergeCell ref="B94:F98"/>
    <mergeCell ref="G94:L98"/>
    <mergeCell ref="A74:A77"/>
    <mergeCell ref="B74:F77"/>
    <mergeCell ref="G74:L77"/>
    <mergeCell ref="A78:A81"/>
    <mergeCell ref="B78:F81"/>
    <mergeCell ref="G78:L81"/>
    <mergeCell ref="A82:A85"/>
    <mergeCell ref="B82:F85"/>
    <mergeCell ref="G82:L85"/>
    <mergeCell ref="G38:L43"/>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A110:A112"/>
    <mergeCell ref="B110:F112"/>
    <mergeCell ref="G110:L112"/>
    <mergeCell ref="A113:A119"/>
    <mergeCell ref="B113:F119"/>
    <mergeCell ref="G113:L119"/>
    <mergeCell ref="B27:F27"/>
    <mergeCell ref="G27:L27"/>
    <mergeCell ref="A4:L4"/>
    <mergeCell ref="A7:L7"/>
    <mergeCell ref="A10:L10"/>
    <mergeCell ref="A17:L17"/>
    <mergeCell ref="A20:L25"/>
    <mergeCell ref="A28:A30"/>
    <mergeCell ref="B28:F30"/>
    <mergeCell ref="G28:L30"/>
    <mergeCell ref="A31:A33"/>
    <mergeCell ref="B31:F33"/>
    <mergeCell ref="G31:L33"/>
    <mergeCell ref="A34:A37"/>
    <mergeCell ref="B34:F37"/>
    <mergeCell ref="G34:L37"/>
    <mergeCell ref="A38:A43"/>
    <mergeCell ref="B38:F43"/>
    <mergeCell ref="A99:A101"/>
    <mergeCell ref="B99:F101"/>
    <mergeCell ref="G99:L101"/>
    <mergeCell ref="A102:A105"/>
    <mergeCell ref="B102:F105"/>
    <mergeCell ref="G102:L105"/>
    <mergeCell ref="A106:A109"/>
    <mergeCell ref="B106:F109"/>
    <mergeCell ref="G106:L109"/>
    <mergeCell ref="A203:A206"/>
    <mergeCell ref="B203:F206"/>
    <mergeCell ref="G203:L206"/>
    <mergeCell ref="A207:A224"/>
    <mergeCell ref="B207:F224"/>
    <mergeCell ref="G207:L224"/>
    <mergeCell ref="G127:L129"/>
    <mergeCell ref="A130:A132"/>
    <mergeCell ref="B130:F132"/>
    <mergeCell ref="G130:L132"/>
    <mergeCell ref="A133:A137"/>
    <mergeCell ref="B133:F137"/>
    <mergeCell ref="G133:L137"/>
    <mergeCell ref="A138:A142"/>
    <mergeCell ref="B138:F142"/>
    <mergeCell ref="G138:L142"/>
    <mergeCell ref="A143:A147"/>
    <mergeCell ref="B143:F147"/>
    <mergeCell ref="G143:L147"/>
    <mergeCell ref="A148:A153"/>
    <mergeCell ref="B148:F153"/>
    <mergeCell ref="G148:L153"/>
    <mergeCell ref="A154:A169"/>
    <mergeCell ref="B154:F169"/>
  </mergeCells>
  <hyperlinks>
    <hyperlink ref="G78:L81" r:id="rId1" display="Department of Employment and Workplace Relations Website." xr:uid="{97062A7B-E53D-4FB0-8709-14FD8E5A8570}"/>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4" t="s">
        <v>126</v>
      </c>
      <c r="B4" s="164"/>
      <c r="C4" s="164"/>
      <c r="D4" s="164"/>
      <c r="E4" s="164"/>
      <c r="F4" s="49"/>
      <c r="G4" s="49"/>
    </row>
    <row r="5" spans="1:7" x14ac:dyDescent="0.25">
      <c r="A5" s="164" t="s">
        <v>127</v>
      </c>
      <c r="B5" s="164"/>
      <c r="C5" s="164"/>
      <c r="D5" s="164"/>
      <c r="E5" s="164"/>
      <c r="F5" s="17"/>
      <c r="G5" s="17"/>
    </row>
    <row r="6" spans="1:7" x14ac:dyDescent="0.25">
      <c r="A6" s="165" t="s">
        <v>128</v>
      </c>
      <c r="B6" s="165"/>
      <c r="C6" s="165"/>
      <c r="D6" s="165"/>
      <c r="E6" s="165"/>
      <c r="F6" s="165"/>
      <c r="G6" s="48"/>
    </row>
    <row r="7" spans="1:7" x14ac:dyDescent="0.25">
      <c r="A7" s="166" t="s">
        <v>129</v>
      </c>
      <c r="B7" s="168" t="s">
        <v>130</v>
      </c>
      <c r="C7" s="169"/>
      <c r="D7" s="168" t="s">
        <v>131</v>
      </c>
      <c r="E7" s="169"/>
      <c r="F7" s="168" t="s">
        <v>132</v>
      </c>
      <c r="G7" s="169"/>
    </row>
    <row r="8" spans="1:7" x14ac:dyDescent="0.25">
      <c r="A8" s="167"/>
      <c r="B8" s="60" t="s">
        <v>133</v>
      </c>
      <c r="C8" s="60" t="s">
        <v>134</v>
      </c>
      <c r="D8" s="60" t="s">
        <v>133</v>
      </c>
      <c r="E8" s="60" t="s">
        <v>134</v>
      </c>
      <c r="F8" s="60" t="s">
        <v>133</v>
      </c>
      <c r="G8" s="60" t="s">
        <v>134</v>
      </c>
    </row>
    <row r="9" spans="1:7" x14ac:dyDescent="0.25">
      <c r="A9" s="2" t="s">
        <v>83</v>
      </c>
      <c r="B9" s="25">
        <v>126840</v>
      </c>
      <c r="C9" s="10">
        <v>0.63582134442829219</v>
      </c>
      <c r="D9" s="25">
        <v>302915</v>
      </c>
      <c r="E9" s="10">
        <v>0.55762858510364122</v>
      </c>
      <c r="F9" s="25">
        <v>429755</v>
      </c>
      <c r="G9" s="10">
        <v>0.57863095959391952</v>
      </c>
    </row>
    <row r="10" spans="1:7" x14ac:dyDescent="0.25">
      <c r="A10" s="52" t="s">
        <v>135</v>
      </c>
      <c r="B10" s="53">
        <v>77920</v>
      </c>
      <c r="C10" s="54">
        <v>0.61431725007883953</v>
      </c>
      <c r="D10" s="53">
        <v>196665</v>
      </c>
      <c r="E10" s="54">
        <v>0.64924153640460192</v>
      </c>
      <c r="F10" s="53">
        <v>274585</v>
      </c>
      <c r="G10" s="54">
        <v>0.6389338111249433</v>
      </c>
    </row>
    <row r="11" spans="1:7" x14ac:dyDescent="0.25">
      <c r="A11" s="2" t="s">
        <v>49</v>
      </c>
      <c r="B11" s="25">
        <v>72650</v>
      </c>
      <c r="C11" s="10">
        <v>0.36417865557170787</v>
      </c>
      <c r="D11" s="25">
        <v>240305</v>
      </c>
      <c r="E11" s="10">
        <v>0.44237141489635873</v>
      </c>
      <c r="F11" s="25">
        <v>312955</v>
      </c>
      <c r="G11" s="10">
        <v>0.42136904040608042</v>
      </c>
    </row>
    <row r="12" spans="1:7" x14ac:dyDescent="0.25">
      <c r="A12" s="52" t="s">
        <v>136</v>
      </c>
      <c r="B12" s="53">
        <v>31970</v>
      </c>
      <c r="C12" s="54">
        <v>0.44005505849965587</v>
      </c>
      <c r="D12" s="53">
        <v>134565</v>
      </c>
      <c r="E12" s="54">
        <v>0.55997586400615884</v>
      </c>
      <c r="F12" s="53">
        <v>166535</v>
      </c>
      <c r="G12" s="54">
        <v>0.53213720822482469</v>
      </c>
    </row>
    <row r="13" spans="1:7" x14ac:dyDescent="0.25">
      <c r="A13" s="3" t="s">
        <v>137</v>
      </c>
      <c r="B13" s="26">
        <v>199490</v>
      </c>
      <c r="C13" s="50">
        <v>1</v>
      </c>
      <c r="D13" s="26">
        <v>543220</v>
      </c>
      <c r="E13" s="50">
        <v>1</v>
      </c>
      <c r="F13" s="26">
        <v>742710</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10"/>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61" t="s">
        <v>138</v>
      </c>
      <c r="B4" s="24"/>
      <c r="C4" s="24"/>
      <c r="D4" s="24"/>
      <c r="E4" s="24"/>
      <c r="F4" s="24"/>
      <c r="G4" s="24"/>
    </row>
    <row r="5" spans="1:7" x14ac:dyDescent="0.25">
      <c r="A5" s="170" t="s">
        <v>102</v>
      </c>
      <c r="B5" s="171" t="s">
        <v>130</v>
      </c>
      <c r="C5" s="171"/>
      <c r="D5" s="171" t="s">
        <v>131</v>
      </c>
      <c r="E5" s="171"/>
      <c r="F5" s="171" t="s">
        <v>132</v>
      </c>
      <c r="G5" s="171"/>
    </row>
    <row r="6" spans="1:7" x14ac:dyDescent="0.25">
      <c r="A6" s="170"/>
      <c r="B6" s="60" t="s">
        <v>83</v>
      </c>
      <c r="C6" s="60" t="s">
        <v>139</v>
      </c>
      <c r="D6" s="60" t="s">
        <v>83</v>
      </c>
      <c r="E6" s="60" t="s">
        <v>139</v>
      </c>
      <c r="F6" s="60" t="s">
        <v>83</v>
      </c>
      <c r="G6" s="60" t="s">
        <v>139</v>
      </c>
    </row>
    <row r="7" spans="1:7" x14ac:dyDescent="0.25">
      <c r="A7" s="11">
        <v>45230</v>
      </c>
      <c r="B7" s="51">
        <v>49465</v>
      </c>
      <c r="C7" s="8">
        <v>0.63800000000000001</v>
      </c>
      <c r="D7" s="51">
        <v>118120</v>
      </c>
      <c r="E7" s="8">
        <v>0.55400000000000005</v>
      </c>
      <c r="F7" s="51">
        <v>167585</v>
      </c>
      <c r="G7" s="8">
        <v>0.57599999999999996</v>
      </c>
    </row>
    <row r="8" spans="1:7" x14ac:dyDescent="0.25">
      <c r="A8" s="11">
        <v>45260</v>
      </c>
      <c r="B8" s="51">
        <v>50445</v>
      </c>
      <c r="C8" s="8">
        <v>0.63500000000000001</v>
      </c>
      <c r="D8" s="51">
        <v>120640</v>
      </c>
      <c r="E8" s="8">
        <v>0.56000000000000005</v>
      </c>
      <c r="F8" s="51">
        <v>171085</v>
      </c>
      <c r="G8" s="8">
        <v>0.57999999999999996</v>
      </c>
    </row>
    <row r="9" spans="1:7" x14ac:dyDescent="0.25">
      <c r="A9" s="11">
        <v>45291</v>
      </c>
      <c r="B9" s="51">
        <v>26925</v>
      </c>
      <c r="C9" s="8">
        <v>0.63400000000000001</v>
      </c>
      <c r="D9" s="51">
        <v>64160</v>
      </c>
      <c r="E9" s="8">
        <v>0.56000000000000005</v>
      </c>
      <c r="F9" s="51">
        <v>91085</v>
      </c>
      <c r="G9" s="8">
        <v>0.57999999999999996</v>
      </c>
    </row>
    <row r="10" spans="1:7" x14ac:dyDescent="0.25">
      <c r="A10" s="3" t="s">
        <v>140</v>
      </c>
      <c r="B10" s="7">
        <v>126840</v>
      </c>
      <c r="C10" s="9">
        <v>0.63600000000000001</v>
      </c>
      <c r="D10" s="7">
        <v>302915</v>
      </c>
      <c r="E10" s="9">
        <v>0.55800000000000005</v>
      </c>
      <c r="F10" s="7">
        <v>429755</v>
      </c>
      <c r="G10" s="9">
        <v>0.57899999999999996</v>
      </c>
    </row>
  </sheetData>
  <mergeCells count="4">
    <mergeCell ref="A5:A6"/>
    <mergeCell ref="B5:C5"/>
    <mergeCell ref="D5:E5"/>
    <mergeCell ref="F5:G5"/>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0" t="s">
        <v>141</v>
      </c>
      <c r="B4" s="168" t="s">
        <v>130</v>
      </c>
      <c r="C4" s="172"/>
      <c r="D4" s="169"/>
      <c r="E4" s="168" t="s">
        <v>131</v>
      </c>
      <c r="F4" s="172"/>
      <c r="G4" s="169"/>
      <c r="H4" s="168" t="s">
        <v>132</v>
      </c>
      <c r="I4" s="172"/>
      <c r="J4" s="169"/>
    </row>
    <row r="5" spans="1:10" x14ac:dyDescent="0.25">
      <c r="A5" s="170"/>
      <c r="B5" s="60" t="s">
        <v>83</v>
      </c>
      <c r="C5" s="60" t="s">
        <v>64</v>
      </c>
      <c r="D5" s="60" t="s">
        <v>139</v>
      </c>
      <c r="E5" s="60" t="s">
        <v>83</v>
      </c>
      <c r="F5" s="60" t="s">
        <v>64</v>
      </c>
      <c r="G5" s="60" t="s">
        <v>139</v>
      </c>
      <c r="H5" s="60" t="s">
        <v>83</v>
      </c>
      <c r="I5" s="60" t="s">
        <v>64</v>
      </c>
      <c r="J5" s="60" t="s">
        <v>139</v>
      </c>
    </row>
    <row r="6" spans="1:10" ht="15" customHeight="1" x14ac:dyDescent="0.25">
      <c r="A6" s="16" t="s">
        <v>62</v>
      </c>
      <c r="B6" s="6">
        <v>56240</v>
      </c>
      <c r="C6" s="6">
        <v>88025</v>
      </c>
      <c r="D6" s="10">
        <v>0.63890940073842661</v>
      </c>
      <c r="E6" s="6">
        <v>148425</v>
      </c>
      <c r="F6" s="6">
        <v>249590</v>
      </c>
      <c r="G6" s="10">
        <v>0.59467526743859933</v>
      </c>
      <c r="H6" s="6">
        <v>204665</v>
      </c>
      <c r="I6" s="6">
        <v>337620</v>
      </c>
      <c r="J6" s="10">
        <v>0.60619927729399914</v>
      </c>
    </row>
    <row r="7" spans="1:10" ht="15" customHeight="1" x14ac:dyDescent="0.25">
      <c r="A7" s="23" t="s">
        <v>142</v>
      </c>
      <c r="B7" s="6">
        <v>15565</v>
      </c>
      <c r="C7" s="6">
        <v>24025</v>
      </c>
      <c r="D7" s="10">
        <v>0.64786680541103014</v>
      </c>
      <c r="E7" s="6">
        <v>18540</v>
      </c>
      <c r="F7" s="6">
        <v>35070</v>
      </c>
      <c r="G7" s="10">
        <v>0.52865697177074422</v>
      </c>
      <c r="H7" s="6">
        <v>34105</v>
      </c>
      <c r="I7" s="6">
        <v>59095</v>
      </c>
      <c r="J7" s="10">
        <v>0.57712158389034607</v>
      </c>
    </row>
    <row r="8" spans="1:10" ht="15" customHeight="1" x14ac:dyDescent="0.25">
      <c r="A8" s="23" t="s">
        <v>143</v>
      </c>
      <c r="B8" s="6">
        <v>15970</v>
      </c>
      <c r="C8" s="6">
        <v>25970</v>
      </c>
      <c r="D8" s="10">
        <v>0.61494031574894104</v>
      </c>
      <c r="E8" s="6">
        <v>31065</v>
      </c>
      <c r="F8" s="6">
        <v>56090</v>
      </c>
      <c r="G8" s="10">
        <v>0.5538420395792476</v>
      </c>
      <c r="H8" s="6">
        <v>47035</v>
      </c>
      <c r="I8" s="6">
        <v>82060</v>
      </c>
      <c r="J8" s="10">
        <v>0.57317816232025343</v>
      </c>
    </row>
    <row r="9" spans="1:10" ht="15" customHeight="1" x14ac:dyDescent="0.25">
      <c r="A9" s="23" t="s">
        <v>144</v>
      </c>
      <c r="B9" s="6">
        <v>9280</v>
      </c>
      <c r="C9" s="6">
        <v>15410</v>
      </c>
      <c r="D9" s="10">
        <v>0.60220635950681378</v>
      </c>
      <c r="E9" s="6">
        <v>33375</v>
      </c>
      <c r="F9" s="6">
        <v>59850</v>
      </c>
      <c r="G9" s="10">
        <v>0.55764411027568928</v>
      </c>
      <c r="H9" s="6">
        <v>42660</v>
      </c>
      <c r="I9" s="6">
        <v>75260</v>
      </c>
      <c r="J9" s="10">
        <v>0.56683497209673128</v>
      </c>
    </row>
    <row r="10" spans="1:10" ht="15" customHeight="1" x14ac:dyDescent="0.25">
      <c r="A10" s="23" t="s">
        <v>145</v>
      </c>
      <c r="B10" s="6">
        <v>7940</v>
      </c>
      <c r="C10" s="6">
        <v>12275</v>
      </c>
      <c r="D10" s="10">
        <v>0.64684317718940942</v>
      </c>
      <c r="E10" s="6">
        <v>35240</v>
      </c>
      <c r="F10" s="6">
        <v>56850</v>
      </c>
      <c r="G10" s="10">
        <v>0.61987686895338612</v>
      </c>
      <c r="H10" s="6">
        <v>43185</v>
      </c>
      <c r="I10" s="6">
        <v>69125</v>
      </c>
      <c r="J10" s="10">
        <v>0.6247377938517179</v>
      </c>
    </row>
    <row r="11" spans="1:10" ht="15" customHeight="1" x14ac:dyDescent="0.25">
      <c r="A11" s="23" t="s">
        <v>146</v>
      </c>
      <c r="B11" s="6">
        <v>7485</v>
      </c>
      <c r="C11" s="6">
        <v>10345</v>
      </c>
      <c r="D11" s="10">
        <v>0.72353794103431612</v>
      </c>
      <c r="E11" s="6">
        <v>30200</v>
      </c>
      <c r="F11" s="6">
        <v>41735</v>
      </c>
      <c r="G11" s="10">
        <v>0.72361327423026234</v>
      </c>
      <c r="H11" s="6">
        <v>37680</v>
      </c>
      <c r="I11" s="6">
        <v>52080</v>
      </c>
      <c r="J11" s="10">
        <v>0.72350230414746541</v>
      </c>
    </row>
    <row r="12" spans="1:10" ht="15" customHeight="1" x14ac:dyDescent="0.25">
      <c r="A12" s="16" t="s">
        <v>81</v>
      </c>
      <c r="B12" s="6">
        <v>70515</v>
      </c>
      <c r="C12" s="6">
        <v>111360</v>
      </c>
      <c r="D12" s="10">
        <v>0.63321659482758619</v>
      </c>
      <c r="E12" s="6">
        <v>154455</v>
      </c>
      <c r="F12" s="6">
        <v>293580</v>
      </c>
      <c r="G12" s="10">
        <v>0.52610872675250353</v>
      </c>
      <c r="H12" s="6">
        <v>224970</v>
      </c>
      <c r="I12" s="6">
        <v>404940</v>
      </c>
      <c r="J12" s="10">
        <v>0.55556378722773747</v>
      </c>
    </row>
    <row r="13" spans="1:10" ht="15" customHeight="1" x14ac:dyDescent="0.25">
      <c r="A13" s="23" t="s">
        <v>147</v>
      </c>
      <c r="B13" s="6">
        <v>16255</v>
      </c>
      <c r="C13" s="6">
        <v>25300</v>
      </c>
      <c r="D13" s="10">
        <v>0.64249011857707505</v>
      </c>
      <c r="E13" s="6">
        <v>20115</v>
      </c>
      <c r="F13" s="6">
        <v>42355</v>
      </c>
      <c r="G13" s="10">
        <v>0.47491441388265848</v>
      </c>
      <c r="H13" s="6">
        <v>36370</v>
      </c>
      <c r="I13" s="6">
        <v>67655</v>
      </c>
      <c r="J13" s="10">
        <v>0.53758037099992606</v>
      </c>
    </row>
    <row r="14" spans="1:10" ht="15" customHeight="1" x14ac:dyDescent="0.25">
      <c r="A14" s="23" t="s">
        <v>148</v>
      </c>
      <c r="B14" s="6">
        <v>25360</v>
      </c>
      <c r="C14" s="6">
        <v>41055</v>
      </c>
      <c r="D14" s="10">
        <v>0.61770795274631596</v>
      </c>
      <c r="E14" s="6">
        <v>42620</v>
      </c>
      <c r="F14" s="6">
        <v>84330</v>
      </c>
      <c r="G14" s="10">
        <v>0.50539547017668685</v>
      </c>
      <c r="H14" s="6">
        <v>67980</v>
      </c>
      <c r="I14" s="6">
        <v>125390</v>
      </c>
      <c r="J14" s="10">
        <v>0.54214849669032616</v>
      </c>
    </row>
    <row r="15" spans="1:10" ht="15" customHeight="1" x14ac:dyDescent="0.25">
      <c r="A15" s="23" t="s">
        <v>149</v>
      </c>
      <c r="B15" s="6">
        <v>13170</v>
      </c>
      <c r="C15" s="6">
        <v>21800</v>
      </c>
      <c r="D15" s="10">
        <v>0.60412844036697244</v>
      </c>
      <c r="E15" s="6">
        <v>32685</v>
      </c>
      <c r="F15" s="6">
        <v>68185</v>
      </c>
      <c r="G15" s="10">
        <v>0.47935762997726772</v>
      </c>
      <c r="H15" s="6">
        <v>45855</v>
      </c>
      <c r="I15" s="6">
        <v>89985</v>
      </c>
      <c r="J15" s="10">
        <v>0.50958493082180367</v>
      </c>
    </row>
    <row r="16" spans="1:10" ht="15" customHeight="1" x14ac:dyDescent="0.25">
      <c r="A16" s="23" t="s">
        <v>150</v>
      </c>
      <c r="B16" s="6">
        <v>8445</v>
      </c>
      <c r="C16" s="6">
        <v>13250</v>
      </c>
      <c r="D16" s="10">
        <v>0.63735849056603777</v>
      </c>
      <c r="E16" s="6">
        <v>29400</v>
      </c>
      <c r="F16" s="6">
        <v>55210</v>
      </c>
      <c r="G16" s="10">
        <v>0.53251222604600612</v>
      </c>
      <c r="H16" s="6">
        <v>37845</v>
      </c>
      <c r="I16" s="6">
        <v>68460</v>
      </c>
      <c r="J16" s="10">
        <v>0.55280455740578438</v>
      </c>
    </row>
    <row r="17" spans="1:10" ht="15" customHeight="1" x14ac:dyDescent="0.25">
      <c r="A17" s="23" t="s">
        <v>151</v>
      </c>
      <c r="B17" s="6">
        <v>7290</v>
      </c>
      <c r="C17" s="6">
        <v>9950</v>
      </c>
      <c r="D17" s="10">
        <v>0.73266331658291461</v>
      </c>
      <c r="E17" s="6">
        <v>29630</v>
      </c>
      <c r="F17" s="6">
        <v>43495</v>
      </c>
      <c r="G17" s="10">
        <v>0.68122772732497994</v>
      </c>
      <c r="H17" s="6">
        <v>36920</v>
      </c>
      <c r="I17" s="6">
        <v>53445</v>
      </c>
      <c r="J17" s="10">
        <v>0.69080362989989708</v>
      </c>
    </row>
    <row r="18" spans="1:10" ht="15" customHeight="1" x14ac:dyDescent="0.25">
      <c r="A18" s="16" t="s">
        <v>66</v>
      </c>
      <c r="B18" s="6">
        <v>7950</v>
      </c>
      <c r="C18" s="6">
        <v>14645</v>
      </c>
      <c r="D18" s="10">
        <v>0.54284738818709455</v>
      </c>
      <c r="E18" s="6">
        <v>40255</v>
      </c>
      <c r="F18" s="6">
        <v>100320</v>
      </c>
      <c r="G18" s="10">
        <v>0.40126594896331741</v>
      </c>
      <c r="H18" s="6">
        <v>48205</v>
      </c>
      <c r="I18" s="6">
        <v>114965</v>
      </c>
      <c r="J18" s="10">
        <v>0.41930152655155917</v>
      </c>
    </row>
    <row r="19" spans="1:10" ht="15" customHeight="1" x14ac:dyDescent="0.25">
      <c r="A19" s="16" t="s">
        <v>152</v>
      </c>
      <c r="B19" s="6">
        <v>6435</v>
      </c>
      <c r="C19" s="6">
        <v>10560</v>
      </c>
      <c r="D19" s="10">
        <v>0.609375</v>
      </c>
      <c r="E19" s="6">
        <v>85730</v>
      </c>
      <c r="F19" s="6">
        <v>157570</v>
      </c>
      <c r="G19" s="10">
        <v>0.54407564891794125</v>
      </c>
      <c r="H19" s="6">
        <v>92170</v>
      </c>
      <c r="I19" s="6">
        <v>168130</v>
      </c>
      <c r="J19" s="10">
        <v>0.54820674478082432</v>
      </c>
    </row>
    <row r="20" spans="1:10" ht="15" customHeight="1" x14ac:dyDescent="0.25">
      <c r="A20" s="16" t="s">
        <v>153</v>
      </c>
      <c r="B20" s="6">
        <v>20465</v>
      </c>
      <c r="C20" s="6">
        <v>31080</v>
      </c>
      <c r="D20" s="10">
        <v>0.65846203346203347</v>
      </c>
      <c r="E20" s="6">
        <v>60365</v>
      </c>
      <c r="F20" s="6">
        <v>97075</v>
      </c>
      <c r="G20" s="10">
        <v>0.62183878444501672</v>
      </c>
      <c r="H20" s="6">
        <v>80825</v>
      </c>
      <c r="I20" s="6">
        <v>128155</v>
      </c>
      <c r="J20" s="10">
        <v>0.63068159650423317</v>
      </c>
    </row>
    <row r="21" spans="1:10" ht="15" customHeight="1" x14ac:dyDescent="0.25">
      <c r="A21" s="16" t="s">
        <v>112</v>
      </c>
      <c r="B21" s="6">
        <v>2385</v>
      </c>
      <c r="C21" s="6">
        <v>4045</v>
      </c>
      <c r="D21" s="10">
        <v>0.58961681087762674</v>
      </c>
      <c r="E21" s="6">
        <v>15700</v>
      </c>
      <c r="F21" s="6">
        <v>28305</v>
      </c>
      <c r="G21" s="10">
        <v>0.55467231937820172</v>
      </c>
      <c r="H21" s="6">
        <v>18085</v>
      </c>
      <c r="I21" s="6">
        <v>32350</v>
      </c>
      <c r="J21" s="10">
        <v>0.5590417310664606</v>
      </c>
    </row>
    <row r="22" spans="1:10" ht="15" customHeight="1" x14ac:dyDescent="0.25">
      <c r="A22" s="16" t="s">
        <v>154</v>
      </c>
      <c r="B22" s="6">
        <v>110510</v>
      </c>
      <c r="C22" s="6">
        <v>171415</v>
      </c>
      <c r="D22" s="10">
        <v>0.6446927048391331</v>
      </c>
      <c r="E22" s="6">
        <v>253400</v>
      </c>
      <c r="F22" s="6">
        <v>448515</v>
      </c>
      <c r="G22" s="10">
        <v>0.56497553036130344</v>
      </c>
      <c r="H22" s="6">
        <v>363905</v>
      </c>
      <c r="I22" s="6">
        <v>619930</v>
      </c>
      <c r="J22" s="10">
        <v>0.58700982368977139</v>
      </c>
    </row>
    <row r="23" spans="1:10" ht="15" customHeight="1" x14ac:dyDescent="0.25">
      <c r="A23" s="16" t="s">
        <v>155</v>
      </c>
      <c r="B23" s="6">
        <v>10065</v>
      </c>
      <c r="C23" s="6">
        <v>16260</v>
      </c>
      <c r="D23" s="10">
        <v>0.61900369003690037</v>
      </c>
      <c r="E23" s="6">
        <v>17220</v>
      </c>
      <c r="F23" s="6">
        <v>37170</v>
      </c>
      <c r="G23" s="10">
        <v>0.4632768361581921</v>
      </c>
      <c r="H23" s="6">
        <v>27285</v>
      </c>
      <c r="I23" s="6">
        <v>53430</v>
      </c>
      <c r="J23" s="10">
        <v>0.51066816395283554</v>
      </c>
    </row>
    <row r="24" spans="1:10" ht="15" customHeight="1" x14ac:dyDescent="0.25">
      <c r="A24" s="16" t="s">
        <v>156</v>
      </c>
      <c r="B24" s="6">
        <v>6265</v>
      </c>
      <c r="C24" s="6">
        <v>11815</v>
      </c>
      <c r="D24" s="10">
        <v>0.53025814642403724</v>
      </c>
      <c r="E24" s="6">
        <v>32300</v>
      </c>
      <c r="F24" s="6">
        <v>57535</v>
      </c>
      <c r="G24" s="10">
        <v>0.56139741027200829</v>
      </c>
      <c r="H24" s="6">
        <v>38565</v>
      </c>
      <c r="I24" s="6">
        <v>69350</v>
      </c>
      <c r="J24" s="10">
        <v>0.55609228550829126</v>
      </c>
    </row>
    <row r="25" spans="1:10" ht="15" customHeight="1" x14ac:dyDescent="0.25">
      <c r="A25" s="16" t="s">
        <v>90</v>
      </c>
      <c r="B25" s="6">
        <v>7935</v>
      </c>
      <c r="C25" s="6">
        <v>12920</v>
      </c>
      <c r="D25" s="10">
        <v>0.61416408668730649</v>
      </c>
      <c r="E25" s="6">
        <v>51590</v>
      </c>
      <c r="F25" s="6">
        <v>97385</v>
      </c>
      <c r="G25" s="10">
        <v>0.52975304204959694</v>
      </c>
      <c r="H25" s="6">
        <v>59525</v>
      </c>
      <c r="I25" s="6">
        <v>110305</v>
      </c>
      <c r="J25" s="10">
        <v>0.53964008884456738</v>
      </c>
    </row>
    <row r="26" spans="1:10" ht="15" customHeight="1" x14ac:dyDescent="0.25">
      <c r="A26" s="16" t="s">
        <v>87</v>
      </c>
      <c r="B26" s="6">
        <v>10165</v>
      </c>
      <c r="C26" s="6">
        <v>18220</v>
      </c>
      <c r="D26" s="10">
        <v>0.55790340285400664</v>
      </c>
      <c r="E26" s="6">
        <v>46700</v>
      </c>
      <c r="F26" s="6">
        <v>80555</v>
      </c>
      <c r="G26" s="10">
        <v>0.57972813605611073</v>
      </c>
      <c r="H26" s="6">
        <v>56865</v>
      </c>
      <c r="I26" s="6">
        <v>98775</v>
      </c>
      <c r="J26" s="10">
        <v>0.57570235383447232</v>
      </c>
    </row>
    <row r="27" spans="1:10" ht="15" customHeight="1" x14ac:dyDescent="0.25">
      <c r="A27" s="16" t="s">
        <v>157</v>
      </c>
      <c r="B27" s="6">
        <v>19295</v>
      </c>
      <c r="C27" s="6">
        <v>32735</v>
      </c>
      <c r="D27" s="10">
        <v>0.58943027340766763</v>
      </c>
      <c r="E27" s="6">
        <v>105605</v>
      </c>
      <c r="F27" s="6">
        <v>213425</v>
      </c>
      <c r="G27" s="10">
        <v>0.4948108234742884</v>
      </c>
      <c r="H27" s="6">
        <v>124900</v>
      </c>
      <c r="I27" s="6">
        <v>246155</v>
      </c>
      <c r="J27" s="10">
        <v>0.50740387154435218</v>
      </c>
    </row>
    <row r="28" spans="1:10" ht="15" customHeight="1" x14ac:dyDescent="0.25">
      <c r="A28" s="23" t="s">
        <v>158</v>
      </c>
      <c r="B28" s="6">
        <v>26560</v>
      </c>
      <c r="C28" s="6">
        <v>41885</v>
      </c>
      <c r="D28" s="10">
        <v>0.63411722573713736</v>
      </c>
      <c r="E28" s="6">
        <v>49325</v>
      </c>
      <c r="F28" s="6">
        <v>81985</v>
      </c>
      <c r="G28" s="10">
        <v>0.60163444532536436</v>
      </c>
      <c r="H28" s="6">
        <v>75890</v>
      </c>
      <c r="I28" s="6">
        <v>123870</v>
      </c>
      <c r="J28" s="10">
        <v>0.61265843222733507</v>
      </c>
    </row>
    <row r="29" spans="1:10" ht="15" customHeight="1" x14ac:dyDescent="0.25">
      <c r="A29" s="23" t="s">
        <v>159</v>
      </c>
      <c r="B29" s="6">
        <v>80980</v>
      </c>
      <c r="C29" s="6">
        <v>124870</v>
      </c>
      <c r="D29" s="10">
        <v>0.64851445503323457</v>
      </c>
      <c r="E29" s="6">
        <v>147930</v>
      </c>
      <c r="F29" s="6">
        <v>247635</v>
      </c>
      <c r="G29" s="10">
        <v>0.59737113089829785</v>
      </c>
      <c r="H29" s="6">
        <v>228910</v>
      </c>
      <c r="I29" s="6">
        <v>372505</v>
      </c>
      <c r="J29" s="10">
        <v>0.61451524140615565</v>
      </c>
    </row>
    <row r="30" spans="1:10" ht="15" customHeight="1" x14ac:dyDescent="0.25">
      <c r="A30" s="3" t="s">
        <v>160</v>
      </c>
      <c r="B30" s="26">
        <v>126840</v>
      </c>
      <c r="C30" s="26">
        <v>199490</v>
      </c>
      <c r="D30" s="50">
        <v>0.63582134442829219</v>
      </c>
      <c r="E30" s="26">
        <v>302915</v>
      </c>
      <c r="F30" s="26">
        <v>543220</v>
      </c>
      <c r="G30" s="50">
        <v>0.55762858510364122</v>
      </c>
      <c r="H30" s="26">
        <v>429755</v>
      </c>
      <c r="I30" s="26">
        <v>742710</v>
      </c>
      <c r="J30" s="50">
        <v>0.57863095959391952</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6" t="s">
        <v>22</v>
      </c>
      <c r="B4" s="168" t="s">
        <v>130</v>
      </c>
      <c r="C4" s="172"/>
      <c r="D4" s="169"/>
    </row>
    <row r="5" spans="1:4" ht="15" customHeight="1" x14ac:dyDescent="0.25">
      <c r="A5" s="167"/>
      <c r="B5" s="60" t="s">
        <v>83</v>
      </c>
      <c r="C5" s="60" t="s">
        <v>64</v>
      </c>
      <c r="D5" s="60" t="s">
        <v>139</v>
      </c>
    </row>
    <row r="6" spans="1:4" ht="15" customHeight="1" x14ac:dyDescent="0.25">
      <c r="A6" s="16" t="s">
        <v>161</v>
      </c>
      <c r="B6" s="6">
        <v>4460</v>
      </c>
      <c r="C6" s="6">
        <v>6800</v>
      </c>
      <c r="D6" s="10">
        <v>0.65588235294117647</v>
      </c>
    </row>
    <row r="7" spans="1:4" ht="15" customHeight="1" x14ac:dyDescent="0.25">
      <c r="A7" s="16" t="s">
        <v>162</v>
      </c>
      <c r="B7" s="6">
        <v>3470</v>
      </c>
      <c r="C7" s="6">
        <v>5335</v>
      </c>
      <c r="D7" s="10">
        <v>0.65042174320524837</v>
      </c>
    </row>
    <row r="8" spans="1:4" ht="15" customHeight="1" x14ac:dyDescent="0.25">
      <c r="A8" s="16" t="s">
        <v>163</v>
      </c>
      <c r="B8" s="6">
        <v>955</v>
      </c>
      <c r="C8" s="6">
        <v>1485</v>
      </c>
      <c r="D8" s="10">
        <v>0.64309764309764306</v>
      </c>
    </row>
    <row r="9" spans="1:4" ht="15" customHeight="1" x14ac:dyDescent="0.25">
      <c r="A9" s="16" t="s">
        <v>164</v>
      </c>
      <c r="B9" s="6">
        <v>1350</v>
      </c>
      <c r="C9" s="6">
        <v>2235</v>
      </c>
      <c r="D9" s="10">
        <v>0.60402684563758391</v>
      </c>
    </row>
    <row r="10" spans="1:4" ht="15" customHeight="1" x14ac:dyDescent="0.25">
      <c r="A10" s="16" t="s">
        <v>165</v>
      </c>
      <c r="B10" s="6">
        <v>740</v>
      </c>
      <c r="C10" s="6">
        <v>1180</v>
      </c>
      <c r="D10" s="10">
        <v>0.6271186440677966</v>
      </c>
    </row>
    <row r="11" spans="1:4" ht="15" customHeight="1" x14ac:dyDescent="0.25">
      <c r="A11" s="16" t="s">
        <v>166</v>
      </c>
      <c r="B11" s="6">
        <v>5645</v>
      </c>
      <c r="C11" s="6">
        <v>8825</v>
      </c>
      <c r="D11" s="10">
        <v>0.63966005665722381</v>
      </c>
    </row>
    <row r="12" spans="1:4" ht="15" customHeight="1" x14ac:dyDescent="0.25">
      <c r="A12" s="16" t="s">
        <v>167</v>
      </c>
      <c r="B12" s="6">
        <v>90</v>
      </c>
      <c r="C12" s="6">
        <v>170</v>
      </c>
      <c r="D12" s="10">
        <v>0.52941176470588236</v>
      </c>
    </row>
    <row r="13" spans="1:4" ht="15" customHeight="1" x14ac:dyDescent="0.25">
      <c r="A13" s="16" t="s">
        <v>168</v>
      </c>
      <c r="B13" s="6">
        <v>1755</v>
      </c>
      <c r="C13" s="6">
        <v>2865</v>
      </c>
      <c r="D13" s="10">
        <v>0.61256544502617805</v>
      </c>
    </row>
    <row r="14" spans="1:4" ht="15" customHeight="1" x14ac:dyDescent="0.25">
      <c r="A14" s="16" t="s">
        <v>169</v>
      </c>
      <c r="B14" s="6">
        <v>2010</v>
      </c>
      <c r="C14" s="6">
        <v>3255</v>
      </c>
      <c r="D14" s="10">
        <v>0.61751152073732718</v>
      </c>
    </row>
    <row r="15" spans="1:4" ht="15" customHeight="1" x14ac:dyDescent="0.25">
      <c r="A15" s="16" t="s">
        <v>170</v>
      </c>
      <c r="B15" s="6">
        <v>795</v>
      </c>
      <c r="C15" s="6">
        <v>1395</v>
      </c>
      <c r="D15" s="10">
        <v>0.56989247311827962</v>
      </c>
    </row>
    <row r="16" spans="1:4" ht="15" customHeight="1" x14ac:dyDescent="0.25">
      <c r="A16" s="16" t="s">
        <v>171</v>
      </c>
      <c r="B16" s="6">
        <v>1240</v>
      </c>
      <c r="C16" s="6">
        <v>1950</v>
      </c>
      <c r="D16" s="10">
        <v>0.63589743589743586</v>
      </c>
    </row>
    <row r="17" spans="1:4" ht="15" customHeight="1" x14ac:dyDescent="0.25">
      <c r="A17" s="16" t="s">
        <v>172</v>
      </c>
      <c r="B17" s="6">
        <v>365</v>
      </c>
      <c r="C17" s="6">
        <v>700</v>
      </c>
      <c r="D17" s="10">
        <v>0.52142857142857146</v>
      </c>
    </row>
    <row r="18" spans="1:4" ht="15" customHeight="1" x14ac:dyDescent="0.25">
      <c r="A18" s="16" t="s">
        <v>173</v>
      </c>
      <c r="B18" s="6">
        <v>45</v>
      </c>
      <c r="C18" s="6">
        <v>90</v>
      </c>
      <c r="D18" s="10">
        <v>0.5</v>
      </c>
    </row>
    <row r="19" spans="1:4" ht="15" customHeight="1" x14ac:dyDescent="0.25">
      <c r="A19" s="16" t="s">
        <v>174</v>
      </c>
      <c r="B19" s="6">
        <v>475</v>
      </c>
      <c r="C19" s="6">
        <v>815</v>
      </c>
      <c r="D19" s="10">
        <v>0.58282208588957052</v>
      </c>
    </row>
    <row r="20" spans="1:4" ht="15" customHeight="1" x14ac:dyDescent="0.25">
      <c r="A20" s="16" t="s">
        <v>175</v>
      </c>
      <c r="B20" s="6">
        <v>1295</v>
      </c>
      <c r="C20" s="6">
        <v>2175</v>
      </c>
      <c r="D20" s="10">
        <v>0.59540229885057472</v>
      </c>
    </row>
    <row r="21" spans="1:4" ht="15" customHeight="1" x14ac:dyDescent="0.25">
      <c r="A21" s="16" t="s">
        <v>176</v>
      </c>
      <c r="B21" s="6">
        <v>230</v>
      </c>
      <c r="C21" s="6">
        <v>405</v>
      </c>
      <c r="D21" s="10">
        <v>0.5679012345679012</v>
      </c>
    </row>
    <row r="22" spans="1:4" ht="15" customHeight="1" x14ac:dyDescent="0.25">
      <c r="A22" s="16" t="s">
        <v>177</v>
      </c>
      <c r="B22" s="6">
        <v>1550</v>
      </c>
      <c r="C22" s="6">
        <v>2410</v>
      </c>
      <c r="D22" s="10">
        <v>0.6431535269709544</v>
      </c>
    </row>
    <row r="23" spans="1:4" ht="15" customHeight="1" x14ac:dyDescent="0.25">
      <c r="A23" s="16" t="s">
        <v>178</v>
      </c>
      <c r="B23" s="6">
        <v>4380</v>
      </c>
      <c r="C23" s="6">
        <v>6880</v>
      </c>
      <c r="D23" s="10">
        <v>0.63662790697674421</v>
      </c>
    </row>
    <row r="24" spans="1:4" ht="15" customHeight="1" x14ac:dyDescent="0.25">
      <c r="A24" s="16" t="s">
        <v>179</v>
      </c>
      <c r="B24" s="6">
        <v>1530</v>
      </c>
      <c r="C24" s="6">
        <v>2665</v>
      </c>
      <c r="D24" s="10">
        <v>0.57410881801125702</v>
      </c>
    </row>
    <row r="25" spans="1:4" ht="15" customHeight="1" x14ac:dyDescent="0.25">
      <c r="A25" s="16" t="s">
        <v>180</v>
      </c>
      <c r="B25" s="6">
        <v>685</v>
      </c>
      <c r="C25" s="6">
        <v>1130</v>
      </c>
      <c r="D25" s="10">
        <v>0.60619469026548678</v>
      </c>
    </row>
    <row r="26" spans="1:4" ht="15" customHeight="1" x14ac:dyDescent="0.25">
      <c r="A26" s="16" t="s">
        <v>181</v>
      </c>
      <c r="B26" s="6">
        <v>1490</v>
      </c>
      <c r="C26" s="6">
        <v>2235</v>
      </c>
      <c r="D26" s="10">
        <v>0.66666666666666663</v>
      </c>
    </row>
    <row r="27" spans="1:4" ht="15" customHeight="1" x14ac:dyDescent="0.25">
      <c r="A27" s="16" t="s">
        <v>182</v>
      </c>
      <c r="B27" s="6">
        <v>3035</v>
      </c>
      <c r="C27" s="6">
        <v>4995</v>
      </c>
      <c r="D27" s="10">
        <v>0.60760760760760757</v>
      </c>
    </row>
    <row r="28" spans="1:4" ht="15" customHeight="1" x14ac:dyDescent="0.25">
      <c r="A28" s="16" t="s">
        <v>183</v>
      </c>
      <c r="B28" s="6">
        <v>2735</v>
      </c>
      <c r="C28" s="6">
        <v>4270</v>
      </c>
      <c r="D28" s="10">
        <v>0.64051522248243564</v>
      </c>
    </row>
    <row r="29" spans="1:4" ht="15" customHeight="1" x14ac:dyDescent="0.25">
      <c r="A29" s="16" t="s">
        <v>184</v>
      </c>
      <c r="B29" s="6">
        <v>7475</v>
      </c>
      <c r="C29" s="6">
        <v>11205</v>
      </c>
      <c r="D29" s="10">
        <v>0.66711289602855872</v>
      </c>
    </row>
    <row r="30" spans="1:4" ht="15" customHeight="1" x14ac:dyDescent="0.25">
      <c r="A30" s="16" t="s">
        <v>185</v>
      </c>
      <c r="B30" s="6">
        <v>115</v>
      </c>
      <c r="C30" s="6">
        <v>220</v>
      </c>
      <c r="D30" s="10">
        <v>0.52272727272727271</v>
      </c>
    </row>
    <row r="31" spans="1:4" ht="15" customHeight="1" x14ac:dyDescent="0.25">
      <c r="A31" s="16" t="s">
        <v>186</v>
      </c>
      <c r="B31" s="6">
        <v>825</v>
      </c>
      <c r="C31" s="6">
        <v>1415</v>
      </c>
      <c r="D31" s="10">
        <v>0.58303886925795056</v>
      </c>
    </row>
    <row r="32" spans="1:4" ht="15" customHeight="1" x14ac:dyDescent="0.25">
      <c r="A32" s="16" t="s">
        <v>187</v>
      </c>
      <c r="B32" s="6">
        <v>1930</v>
      </c>
      <c r="C32" s="6">
        <v>3075</v>
      </c>
      <c r="D32" s="10">
        <v>0.62764227642276427</v>
      </c>
    </row>
    <row r="33" spans="1:4" ht="15" customHeight="1" x14ac:dyDescent="0.25">
      <c r="A33" s="16" t="s">
        <v>188</v>
      </c>
      <c r="B33" s="6">
        <v>580</v>
      </c>
      <c r="C33" s="6">
        <v>885</v>
      </c>
      <c r="D33" s="10">
        <v>0.65536723163841804</v>
      </c>
    </row>
    <row r="34" spans="1:4" ht="15" customHeight="1" x14ac:dyDescent="0.25">
      <c r="A34" s="16" t="s">
        <v>189</v>
      </c>
      <c r="B34" s="6">
        <v>800</v>
      </c>
      <c r="C34" s="6">
        <v>1265</v>
      </c>
      <c r="D34" s="10">
        <v>0.6324110671936759</v>
      </c>
    </row>
    <row r="35" spans="1:4" ht="15" customHeight="1" x14ac:dyDescent="0.25">
      <c r="A35" s="16" t="s">
        <v>190</v>
      </c>
      <c r="B35" s="6">
        <v>875</v>
      </c>
      <c r="C35" s="6">
        <v>1465</v>
      </c>
      <c r="D35" s="10">
        <v>0.59726962457337884</v>
      </c>
    </row>
    <row r="36" spans="1:4" ht="15" customHeight="1" x14ac:dyDescent="0.25">
      <c r="A36" s="16" t="s">
        <v>191</v>
      </c>
      <c r="B36" s="6">
        <v>900</v>
      </c>
      <c r="C36" s="6">
        <v>1445</v>
      </c>
      <c r="D36" s="10">
        <v>0.62283737024221453</v>
      </c>
    </row>
    <row r="37" spans="1:4" ht="15" customHeight="1" x14ac:dyDescent="0.25">
      <c r="A37" s="16" t="s">
        <v>192</v>
      </c>
      <c r="B37" s="6">
        <v>1490</v>
      </c>
      <c r="C37" s="6">
        <v>2340</v>
      </c>
      <c r="D37" s="10">
        <v>0.63675213675213671</v>
      </c>
    </row>
    <row r="38" spans="1:4" ht="15" customHeight="1" x14ac:dyDescent="0.25">
      <c r="A38" s="16" t="s">
        <v>193</v>
      </c>
      <c r="B38" s="6">
        <v>1575</v>
      </c>
      <c r="C38" s="6">
        <v>2525</v>
      </c>
      <c r="D38" s="10">
        <v>0.62376237623762376</v>
      </c>
    </row>
    <row r="39" spans="1:4" ht="15" customHeight="1" x14ac:dyDescent="0.25">
      <c r="A39" s="16" t="s">
        <v>194</v>
      </c>
      <c r="B39" s="6">
        <v>5010</v>
      </c>
      <c r="C39" s="6">
        <v>7695</v>
      </c>
      <c r="D39" s="10">
        <v>0.65107212475633525</v>
      </c>
    </row>
    <row r="40" spans="1:4" ht="15" customHeight="1" x14ac:dyDescent="0.25">
      <c r="A40" s="16" t="s">
        <v>195</v>
      </c>
      <c r="B40" s="6">
        <v>270</v>
      </c>
      <c r="C40" s="6">
        <v>470</v>
      </c>
      <c r="D40" s="10">
        <v>0.57446808510638303</v>
      </c>
    </row>
    <row r="41" spans="1:4" ht="15" customHeight="1" x14ac:dyDescent="0.25">
      <c r="A41" s="16" t="s">
        <v>196</v>
      </c>
      <c r="B41" s="6">
        <v>2465</v>
      </c>
      <c r="C41" s="6">
        <v>3770</v>
      </c>
      <c r="D41" s="10">
        <v>0.65384615384615385</v>
      </c>
    </row>
    <row r="42" spans="1:4" ht="15" customHeight="1" x14ac:dyDescent="0.25">
      <c r="A42" s="16" t="s">
        <v>197</v>
      </c>
      <c r="B42" s="6">
        <v>5005</v>
      </c>
      <c r="C42" s="6">
        <v>7955</v>
      </c>
      <c r="D42" s="10">
        <v>0.62916404776869894</v>
      </c>
    </row>
    <row r="43" spans="1:4" ht="15" customHeight="1" x14ac:dyDescent="0.25">
      <c r="A43" s="16" t="s">
        <v>198</v>
      </c>
      <c r="B43" s="6">
        <v>5665</v>
      </c>
      <c r="C43" s="6">
        <v>9165</v>
      </c>
      <c r="D43" s="10">
        <v>0.61811238406983093</v>
      </c>
    </row>
    <row r="44" spans="1:4" ht="15" customHeight="1" x14ac:dyDescent="0.25">
      <c r="A44" s="16" t="s">
        <v>199</v>
      </c>
      <c r="B44" s="6">
        <v>5955</v>
      </c>
      <c r="C44" s="6">
        <v>9395</v>
      </c>
      <c r="D44" s="10">
        <v>0.63384779137839276</v>
      </c>
    </row>
    <row r="45" spans="1:4" ht="15" customHeight="1" x14ac:dyDescent="0.25">
      <c r="A45" s="16" t="s">
        <v>200</v>
      </c>
      <c r="B45" s="6">
        <v>525</v>
      </c>
      <c r="C45" s="6">
        <v>815</v>
      </c>
      <c r="D45" s="10">
        <v>0.64417177914110424</v>
      </c>
    </row>
    <row r="46" spans="1:4" ht="15" customHeight="1" x14ac:dyDescent="0.25">
      <c r="A46" s="16" t="s">
        <v>201</v>
      </c>
      <c r="B46" s="6">
        <v>5485</v>
      </c>
      <c r="C46" s="6">
        <v>8705</v>
      </c>
      <c r="D46" s="10">
        <v>0.63009764503159105</v>
      </c>
    </row>
    <row r="47" spans="1:4" ht="15" customHeight="1" x14ac:dyDescent="0.25">
      <c r="A47" s="16" t="s">
        <v>202</v>
      </c>
      <c r="B47" s="6">
        <v>895</v>
      </c>
      <c r="C47" s="6">
        <v>1575</v>
      </c>
      <c r="D47" s="10">
        <v>0.56825396825396823</v>
      </c>
    </row>
    <row r="48" spans="1:4" ht="15" customHeight="1" x14ac:dyDescent="0.25">
      <c r="A48" s="16" t="s">
        <v>203</v>
      </c>
      <c r="B48" s="6">
        <v>6440</v>
      </c>
      <c r="C48" s="6">
        <v>9740</v>
      </c>
      <c r="D48" s="10">
        <v>0.66119096509240249</v>
      </c>
    </row>
    <row r="49" spans="1:4" ht="15" customHeight="1" x14ac:dyDescent="0.25">
      <c r="A49" s="16" t="s">
        <v>204</v>
      </c>
      <c r="B49" s="6">
        <v>6185</v>
      </c>
      <c r="C49" s="6">
        <v>9600</v>
      </c>
      <c r="D49" s="10">
        <v>0.64427083333333335</v>
      </c>
    </row>
    <row r="50" spans="1:4" ht="15" customHeight="1" x14ac:dyDescent="0.25">
      <c r="A50" s="16" t="s">
        <v>205</v>
      </c>
      <c r="B50" s="6">
        <v>4980</v>
      </c>
      <c r="C50" s="6">
        <v>7585</v>
      </c>
      <c r="D50" s="10">
        <v>0.65655899802241269</v>
      </c>
    </row>
    <row r="51" spans="1:4" ht="15" customHeight="1" x14ac:dyDescent="0.25">
      <c r="A51" s="16" t="s">
        <v>206</v>
      </c>
      <c r="B51" s="6">
        <v>5915</v>
      </c>
      <c r="C51" s="6">
        <v>8955</v>
      </c>
      <c r="D51" s="10">
        <v>0.66052484645449472</v>
      </c>
    </row>
    <row r="52" spans="1:4" ht="15" customHeight="1" x14ac:dyDescent="0.25">
      <c r="A52" s="16" t="s">
        <v>207</v>
      </c>
      <c r="B52" s="6">
        <v>1355</v>
      </c>
      <c r="C52" s="6">
        <v>2375</v>
      </c>
      <c r="D52" s="10">
        <v>0.57052631578947366</v>
      </c>
    </row>
    <row r="53" spans="1:4" ht="15" customHeight="1" x14ac:dyDescent="0.25">
      <c r="A53" s="16" t="s">
        <v>208</v>
      </c>
      <c r="B53" s="6">
        <v>5435</v>
      </c>
      <c r="C53" s="6">
        <v>8505</v>
      </c>
      <c r="D53" s="10">
        <v>0.63903586125808343</v>
      </c>
    </row>
    <row r="54" spans="1:4" ht="15" customHeight="1" x14ac:dyDescent="0.25">
      <c r="A54" s="16" t="s">
        <v>209</v>
      </c>
      <c r="B54" s="6">
        <v>4600</v>
      </c>
      <c r="C54" s="6">
        <v>7135</v>
      </c>
      <c r="D54" s="10">
        <v>0.64470918009810796</v>
      </c>
    </row>
    <row r="55" spans="1:4" ht="15" customHeight="1" x14ac:dyDescent="0.25">
      <c r="A55" s="16" t="s">
        <v>210</v>
      </c>
      <c r="B55" s="6">
        <v>735</v>
      </c>
      <c r="C55" s="6">
        <v>1215</v>
      </c>
      <c r="D55" s="10">
        <v>0.60493827160493829</v>
      </c>
    </row>
    <row r="56" spans="1:4" ht="15" customHeight="1" x14ac:dyDescent="0.25">
      <c r="A56" s="16" t="s">
        <v>211</v>
      </c>
      <c r="B56" s="6">
        <v>3035</v>
      </c>
      <c r="C56" s="6">
        <v>4735</v>
      </c>
      <c r="D56" s="10">
        <v>0.64097148891235478</v>
      </c>
    </row>
    <row r="57" spans="1:4" ht="15" customHeight="1" x14ac:dyDescent="0.25">
      <c r="A57" s="16" t="s">
        <v>212</v>
      </c>
      <c r="B57" s="6">
        <v>0</v>
      </c>
      <c r="C57" s="6">
        <v>5</v>
      </c>
      <c r="D57" s="10">
        <v>0</v>
      </c>
    </row>
    <row r="58" spans="1:4" ht="15" customHeight="1" x14ac:dyDescent="0.25">
      <c r="A58" s="20" t="s">
        <v>213</v>
      </c>
      <c r="B58" s="26">
        <v>126840</v>
      </c>
      <c r="C58" s="26">
        <v>199490</v>
      </c>
      <c r="D58" s="50">
        <v>0.63582134442829219</v>
      </c>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8"/>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8</v>
      </c>
    </row>
    <row r="5" spans="1:4" ht="15" customHeight="1" x14ac:dyDescent="0.25">
      <c r="A5" s="170" t="s">
        <v>22</v>
      </c>
      <c r="B5" s="171" t="s">
        <v>131</v>
      </c>
      <c r="C5" s="171"/>
      <c r="D5" s="171"/>
    </row>
    <row r="6" spans="1:4" ht="15" customHeight="1" x14ac:dyDescent="0.25">
      <c r="A6" s="170"/>
      <c r="B6" s="60" t="s">
        <v>83</v>
      </c>
      <c r="C6" s="60" t="s">
        <v>64</v>
      </c>
      <c r="D6" s="60" t="s">
        <v>139</v>
      </c>
    </row>
    <row r="7" spans="1:4" ht="15" customHeight="1" x14ac:dyDescent="0.25">
      <c r="A7" s="16" t="s">
        <v>161</v>
      </c>
      <c r="B7" s="6">
        <v>11140</v>
      </c>
      <c r="C7" s="6">
        <v>20390</v>
      </c>
      <c r="D7" s="10">
        <v>0.54634624816086319</v>
      </c>
    </row>
    <row r="8" spans="1:4" ht="15" customHeight="1" x14ac:dyDescent="0.25">
      <c r="A8" s="16" t="s">
        <v>162</v>
      </c>
      <c r="B8" s="6">
        <v>6885</v>
      </c>
      <c r="C8" s="6">
        <v>12210</v>
      </c>
      <c r="D8" s="10">
        <v>0.56388206388206386</v>
      </c>
    </row>
    <row r="9" spans="1:4" ht="15" customHeight="1" x14ac:dyDescent="0.25">
      <c r="A9" s="16" t="s">
        <v>164</v>
      </c>
      <c r="B9" s="6">
        <v>3270</v>
      </c>
      <c r="C9" s="6">
        <v>5755</v>
      </c>
      <c r="D9" s="10">
        <v>0.56820156385751519</v>
      </c>
    </row>
    <row r="10" spans="1:4" ht="15" customHeight="1" x14ac:dyDescent="0.25">
      <c r="A10" s="16" t="s">
        <v>166</v>
      </c>
      <c r="B10" s="6">
        <v>11285</v>
      </c>
      <c r="C10" s="6">
        <v>22365</v>
      </c>
      <c r="D10" s="10">
        <v>0.50458305387882851</v>
      </c>
    </row>
    <row r="11" spans="1:4" ht="15" customHeight="1" x14ac:dyDescent="0.25">
      <c r="A11" s="16" t="s">
        <v>168</v>
      </c>
      <c r="B11" s="6">
        <v>7080</v>
      </c>
      <c r="C11" s="6">
        <v>14310</v>
      </c>
      <c r="D11" s="10">
        <v>0.4947589098532495</v>
      </c>
    </row>
    <row r="12" spans="1:4" ht="15" customHeight="1" x14ac:dyDescent="0.25">
      <c r="A12" s="16" t="s">
        <v>169</v>
      </c>
      <c r="B12" s="6">
        <v>4245</v>
      </c>
      <c r="C12" s="6">
        <v>7465</v>
      </c>
      <c r="D12" s="10">
        <v>0.56865371734762227</v>
      </c>
    </row>
    <row r="13" spans="1:4" ht="15" customHeight="1" x14ac:dyDescent="0.25">
      <c r="A13" s="16" t="s">
        <v>170</v>
      </c>
      <c r="B13" s="6">
        <v>3365</v>
      </c>
      <c r="C13" s="6">
        <v>6370</v>
      </c>
      <c r="D13" s="10">
        <v>0.52825745682888536</v>
      </c>
    </row>
    <row r="14" spans="1:4" ht="15" customHeight="1" x14ac:dyDescent="0.25">
      <c r="A14" s="16" t="s">
        <v>171</v>
      </c>
      <c r="B14" s="6">
        <v>3870</v>
      </c>
      <c r="C14" s="6">
        <v>6760</v>
      </c>
      <c r="D14" s="10">
        <v>0.5724852071005917</v>
      </c>
    </row>
    <row r="15" spans="1:4" ht="15" customHeight="1" x14ac:dyDescent="0.25">
      <c r="A15" s="16" t="s">
        <v>172</v>
      </c>
      <c r="B15" s="6">
        <v>1225</v>
      </c>
      <c r="C15" s="6">
        <v>3525</v>
      </c>
      <c r="D15" s="10">
        <v>0.3475177304964539</v>
      </c>
    </row>
    <row r="16" spans="1:4" ht="15" customHeight="1" x14ac:dyDescent="0.25">
      <c r="A16" s="16" t="s">
        <v>175</v>
      </c>
      <c r="B16" s="6">
        <v>6215</v>
      </c>
      <c r="C16" s="6">
        <v>9410</v>
      </c>
      <c r="D16" s="10">
        <v>0.66046758767268865</v>
      </c>
    </row>
    <row r="17" spans="1:4" ht="15" customHeight="1" x14ac:dyDescent="0.25">
      <c r="A17" s="16" t="s">
        <v>177</v>
      </c>
      <c r="B17" s="6">
        <v>4455</v>
      </c>
      <c r="C17" s="6">
        <v>7875</v>
      </c>
      <c r="D17" s="10">
        <v>0.56571428571428573</v>
      </c>
    </row>
    <row r="18" spans="1:4" ht="15" customHeight="1" x14ac:dyDescent="0.25">
      <c r="A18" s="16" t="s">
        <v>178</v>
      </c>
      <c r="B18" s="6">
        <v>5845</v>
      </c>
      <c r="C18" s="6">
        <v>10370</v>
      </c>
      <c r="D18" s="10">
        <v>0.56364513018322082</v>
      </c>
    </row>
    <row r="19" spans="1:4" ht="15" customHeight="1" x14ac:dyDescent="0.25">
      <c r="A19" s="16" t="s">
        <v>179</v>
      </c>
      <c r="B19" s="6">
        <v>4830</v>
      </c>
      <c r="C19" s="6">
        <v>8605</v>
      </c>
      <c r="D19" s="10">
        <v>0.56130156885531668</v>
      </c>
    </row>
    <row r="20" spans="1:4" ht="15" customHeight="1" x14ac:dyDescent="0.25">
      <c r="A20" s="16" t="s">
        <v>181</v>
      </c>
      <c r="B20" s="6">
        <v>4940</v>
      </c>
      <c r="C20" s="6">
        <v>8295</v>
      </c>
      <c r="D20" s="10">
        <v>0.59553948161543102</v>
      </c>
    </row>
    <row r="21" spans="1:4" ht="15" customHeight="1" x14ac:dyDescent="0.25">
      <c r="A21" s="16" t="s">
        <v>182</v>
      </c>
      <c r="B21" s="6">
        <v>9780</v>
      </c>
      <c r="C21" s="6">
        <v>17955</v>
      </c>
      <c r="D21" s="10">
        <v>0.54469507101086045</v>
      </c>
    </row>
    <row r="22" spans="1:4" ht="15" customHeight="1" x14ac:dyDescent="0.25">
      <c r="A22" s="16" t="s">
        <v>183</v>
      </c>
      <c r="B22" s="6">
        <v>6040</v>
      </c>
      <c r="C22" s="6">
        <v>11455</v>
      </c>
      <c r="D22" s="10">
        <v>0.52728066346573543</v>
      </c>
    </row>
    <row r="23" spans="1:4" ht="15" customHeight="1" x14ac:dyDescent="0.25">
      <c r="A23" s="16" t="s">
        <v>184</v>
      </c>
      <c r="B23" s="6">
        <v>8065</v>
      </c>
      <c r="C23" s="6">
        <v>14835</v>
      </c>
      <c r="D23" s="10">
        <v>0.54364678126053256</v>
      </c>
    </row>
    <row r="24" spans="1:4" ht="15" customHeight="1" x14ac:dyDescent="0.25">
      <c r="A24" s="16" t="s">
        <v>186</v>
      </c>
      <c r="B24" s="6">
        <v>3090</v>
      </c>
      <c r="C24" s="6">
        <v>4830</v>
      </c>
      <c r="D24" s="10">
        <v>0.63975155279503104</v>
      </c>
    </row>
    <row r="25" spans="1:4" ht="15" customHeight="1" x14ac:dyDescent="0.25">
      <c r="A25" s="16" t="s">
        <v>191</v>
      </c>
      <c r="B25" s="6">
        <v>4920</v>
      </c>
      <c r="C25" s="6">
        <v>8740</v>
      </c>
      <c r="D25" s="10">
        <v>0.56292906178489699</v>
      </c>
    </row>
    <row r="26" spans="1:4" ht="15" customHeight="1" x14ac:dyDescent="0.25">
      <c r="A26" s="16" t="s">
        <v>192</v>
      </c>
      <c r="B26" s="6">
        <v>5780</v>
      </c>
      <c r="C26" s="6">
        <v>9180</v>
      </c>
      <c r="D26" s="10">
        <v>0.62962962962962965</v>
      </c>
    </row>
    <row r="27" spans="1:4" ht="15" customHeight="1" x14ac:dyDescent="0.25">
      <c r="A27" s="16" t="s">
        <v>194</v>
      </c>
      <c r="B27" s="6">
        <v>8315</v>
      </c>
      <c r="C27" s="6">
        <v>14065</v>
      </c>
      <c r="D27" s="10">
        <v>0.59118378954852469</v>
      </c>
    </row>
    <row r="28" spans="1:4" ht="15" customHeight="1" x14ac:dyDescent="0.25">
      <c r="A28" s="16" t="s">
        <v>196</v>
      </c>
      <c r="B28" s="6">
        <v>4575</v>
      </c>
      <c r="C28" s="6">
        <v>8345</v>
      </c>
      <c r="D28" s="10">
        <v>0.54823247453565005</v>
      </c>
    </row>
    <row r="29" spans="1:4" ht="15" customHeight="1" x14ac:dyDescent="0.25">
      <c r="A29" s="16" t="s">
        <v>197</v>
      </c>
      <c r="B29" s="6">
        <v>12880</v>
      </c>
      <c r="C29" s="6">
        <v>23625</v>
      </c>
      <c r="D29" s="10">
        <v>0.54518518518518522</v>
      </c>
    </row>
    <row r="30" spans="1:4" ht="15" customHeight="1" x14ac:dyDescent="0.25">
      <c r="A30" s="16" t="s">
        <v>198</v>
      </c>
      <c r="B30" s="6">
        <v>15235</v>
      </c>
      <c r="C30" s="6">
        <v>29450</v>
      </c>
      <c r="D30" s="10">
        <v>0.51731748726655347</v>
      </c>
    </row>
    <row r="31" spans="1:4" ht="15" customHeight="1" x14ac:dyDescent="0.25">
      <c r="A31" s="16" t="s">
        <v>199</v>
      </c>
      <c r="B31" s="6">
        <v>9300</v>
      </c>
      <c r="C31" s="6">
        <v>18220</v>
      </c>
      <c r="D31" s="10">
        <v>0.51042810098792535</v>
      </c>
    </row>
    <row r="32" spans="1:4" ht="15" customHeight="1" x14ac:dyDescent="0.25">
      <c r="A32" s="16" t="s">
        <v>201</v>
      </c>
      <c r="B32" s="6">
        <v>10715</v>
      </c>
      <c r="C32" s="6">
        <v>17750</v>
      </c>
      <c r="D32" s="10">
        <v>0.60366197183098591</v>
      </c>
    </row>
    <row r="33" spans="1:4" ht="15" customHeight="1" x14ac:dyDescent="0.25">
      <c r="A33" s="16" t="s">
        <v>203</v>
      </c>
      <c r="B33" s="6">
        <v>12330</v>
      </c>
      <c r="C33" s="6">
        <v>20595</v>
      </c>
      <c r="D33" s="10">
        <v>0.59868900218499632</v>
      </c>
    </row>
    <row r="34" spans="1:4" ht="15" customHeight="1" x14ac:dyDescent="0.25">
      <c r="A34" s="16" t="s">
        <v>204</v>
      </c>
      <c r="B34" s="6">
        <v>15795</v>
      </c>
      <c r="C34" s="6">
        <v>27615</v>
      </c>
      <c r="D34" s="10">
        <v>0.57197175448126014</v>
      </c>
    </row>
    <row r="35" spans="1:4" ht="15" customHeight="1" x14ac:dyDescent="0.25">
      <c r="A35" s="16" t="s">
        <v>205</v>
      </c>
      <c r="B35" s="6">
        <v>9360</v>
      </c>
      <c r="C35" s="6">
        <v>15785</v>
      </c>
      <c r="D35" s="10">
        <v>0.59296800760215396</v>
      </c>
    </row>
    <row r="36" spans="1:4" ht="15" customHeight="1" x14ac:dyDescent="0.25">
      <c r="A36" s="16" t="s">
        <v>206</v>
      </c>
      <c r="B36" s="6">
        <v>14655</v>
      </c>
      <c r="C36" s="6">
        <v>23865</v>
      </c>
      <c r="D36" s="10">
        <v>0.61407919547454426</v>
      </c>
    </row>
    <row r="37" spans="1:4" ht="15" customHeight="1" x14ac:dyDescent="0.25">
      <c r="A37" s="16" t="s">
        <v>207</v>
      </c>
      <c r="B37" s="6">
        <v>5220</v>
      </c>
      <c r="C37" s="6">
        <v>10815</v>
      </c>
      <c r="D37" s="10">
        <v>0.48266296809986131</v>
      </c>
    </row>
    <row r="38" spans="1:4" ht="15" customHeight="1" x14ac:dyDescent="0.25">
      <c r="A38" s="16" t="s">
        <v>208</v>
      </c>
      <c r="B38" s="6">
        <v>11700</v>
      </c>
      <c r="C38" s="6">
        <v>20210</v>
      </c>
      <c r="D38" s="10">
        <v>0.57892132607619995</v>
      </c>
    </row>
    <row r="39" spans="1:4" ht="15" customHeight="1" x14ac:dyDescent="0.25">
      <c r="A39" s="16" t="s">
        <v>209</v>
      </c>
      <c r="B39" s="6">
        <v>10240</v>
      </c>
      <c r="C39" s="6">
        <v>17820</v>
      </c>
      <c r="D39" s="10">
        <v>0.57463524130190802</v>
      </c>
    </row>
    <row r="40" spans="1:4" ht="15" customHeight="1" x14ac:dyDescent="0.25">
      <c r="A40" s="16" t="s">
        <v>211</v>
      </c>
      <c r="B40" s="6">
        <v>6610</v>
      </c>
      <c r="C40" s="6">
        <v>12525</v>
      </c>
      <c r="D40" s="10">
        <v>0.52774451097804387</v>
      </c>
    </row>
    <row r="41" spans="1:4" ht="15" customHeight="1" x14ac:dyDescent="0.25">
      <c r="A41" s="16" t="s">
        <v>214</v>
      </c>
      <c r="B41" s="6">
        <v>39675</v>
      </c>
      <c r="C41" s="6">
        <v>71845</v>
      </c>
      <c r="D41" s="10">
        <v>0.55223049620711251</v>
      </c>
    </row>
    <row r="42" spans="1:4" ht="15" customHeight="1" x14ac:dyDescent="0.25">
      <c r="A42" s="20" t="s">
        <v>213</v>
      </c>
      <c r="B42" s="26">
        <v>302915</v>
      </c>
      <c r="C42" s="26">
        <v>543220</v>
      </c>
      <c r="D42" s="50">
        <v>0.55762858510364122</v>
      </c>
    </row>
    <row r="43" spans="1:4" ht="15" customHeight="1" x14ac:dyDescent="0.25"/>
    <row r="44" spans="1:4" ht="15" customHeight="1" x14ac:dyDescent="0.25">
      <c r="A44" s="173" t="s">
        <v>215</v>
      </c>
      <c r="B44" s="173"/>
      <c r="C44" s="173"/>
      <c r="D44" s="173"/>
    </row>
    <row r="45" spans="1:4" x14ac:dyDescent="0.25">
      <c r="A45" s="173"/>
      <c r="B45" s="173"/>
      <c r="C45" s="173"/>
      <c r="D45" s="173"/>
    </row>
    <row r="46" spans="1:4" x14ac:dyDescent="0.25">
      <c r="A46" s="173"/>
      <c r="B46" s="173"/>
      <c r="C46" s="173"/>
      <c r="D46" s="173"/>
    </row>
    <row r="47" spans="1:4" x14ac:dyDescent="0.25">
      <c r="A47" s="173"/>
      <c r="B47" s="173"/>
      <c r="C47" s="173"/>
      <c r="D47" s="173"/>
    </row>
    <row r="48" spans="1:4" x14ac:dyDescent="0.25">
      <c r="A48" s="173"/>
      <c r="B48" s="173"/>
      <c r="C48" s="173"/>
      <c r="D48" s="173"/>
    </row>
  </sheetData>
  <mergeCells count="3">
    <mergeCell ref="A5:A6"/>
    <mergeCell ref="B5:D5"/>
    <mergeCell ref="A44:D4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C5A66-F6F0-4107-BFF8-06D37E6BD990}">
  <dimension ref="A1:D95"/>
  <sheetViews>
    <sheetView workbookViewId="0"/>
  </sheetViews>
  <sheetFormatPr defaultRowHeight="15" x14ac:dyDescent="0.25"/>
  <cols>
    <col min="1" max="1" width="40.7109375" customWidth="1"/>
    <col min="2" max="4" width="18.5703125" customWidth="1"/>
  </cols>
  <sheetData>
    <row r="1" spans="1:4" x14ac:dyDescent="0.25">
      <c r="A1" s="17" t="s">
        <v>316</v>
      </c>
    </row>
    <row r="2" spans="1:4" x14ac:dyDescent="0.25">
      <c r="A2" s="1" t="s">
        <v>124</v>
      </c>
    </row>
    <row r="3" spans="1:4" x14ac:dyDescent="0.25">
      <c r="A3" s="22" t="s">
        <v>125</v>
      </c>
    </row>
    <row r="4" spans="1:4" x14ac:dyDescent="0.25">
      <c r="A4" s="166" t="s">
        <v>22</v>
      </c>
      <c r="B4" s="168" t="s">
        <v>130</v>
      </c>
      <c r="C4" s="172"/>
      <c r="D4" s="169"/>
    </row>
    <row r="5" spans="1:4" x14ac:dyDescent="0.25">
      <c r="A5" s="167"/>
      <c r="B5" s="60" t="s">
        <v>83</v>
      </c>
      <c r="C5" s="60" t="s">
        <v>64</v>
      </c>
      <c r="D5" s="60" t="s">
        <v>139</v>
      </c>
    </row>
    <row r="6" spans="1:4" x14ac:dyDescent="0.25">
      <c r="A6" s="2" t="s">
        <v>249</v>
      </c>
      <c r="B6" s="6">
        <v>1235</v>
      </c>
      <c r="C6" s="6">
        <v>1855</v>
      </c>
      <c r="D6" s="10">
        <v>0.66576819407008081</v>
      </c>
    </row>
    <row r="7" spans="1:4" x14ac:dyDescent="0.25">
      <c r="A7" s="2" t="s">
        <v>250</v>
      </c>
      <c r="B7" s="6">
        <v>3065</v>
      </c>
      <c r="C7" s="6">
        <v>4730</v>
      </c>
      <c r="D7" s="10">
        <v>0.64799154334038056</v>
      </c>
    </row>
    <row r="8" spans="1:4" x14ac:dyDescent="0.25">
      <c r="A8" s="2" t="s">
        <v>251</v>
      </c>
      <c r="B8" s="6">
        <v>1985</v>
      </c>
      <c r="C8" s="6">
        <v>3065</v>
      </c>
      <c r="D8" s="10">
        <v>0.64763458401305052</v>
      </c>
    </row>
    <row r="9" spans="1:4" x14ac:dyDescent="0.25">
      <c r="A9" s="2" t="s">
        <v>252</v>
      </c>
      <c r="B9" s="6">
        <v>1390</v>
      </c>
      <c r="C9" s="6">
        <v>2070</v>
      </c>
      <c r="D9" s="10">
        <v>0.67149758454106279</v>
      </c>
    </row>
    <row r="10" spans="1:4" x14ac:dyDescent="0.25">
      <c r="A10" s="2" t="s">
        <v>253</v>
      </c>
      <c r="B10" s="6">
        <v>1465</v>
      </c>
      <c r="C10" s="6">
        <v>2365</v>
      </c>
      <c r="D10" s="10">
        <v>0.61945031712473575</v>
      </c>
    </row>
    <row r="11" spans="1:4" x14ac:dyDescent="0.25">
      <c r="A11" s="2" t="s">
        <v>163</v>
      </c>
      <c r="B11" s="6">
        <v>950</v>
      </c>
      <c r="C11" s="6">
        <v>1475</v>
      </c>
      <c r="D11" s="10">
        <v>0.64406779661016944</v>
      </c>
    </row>
    <row r="12" spans="1:4" x14ac:dyDescent="0.25">
      <c r="A12" s="2" t="s">
        <v>317</v>
      </c>
      <c r="B12" s="6">
        <v>580</v>
      </c>
      <c r="C12" s="6">
        <v>880</v>
      </c>
      <c r="D12" s="10">
        <v>0.65909090909090906</v>
      </c>
    </row>
    <row r="13" spans="1:4" x14ac:dyDescent="0.25">
      <c r="A13" s="2" t="s">
        <v>165</v>
      </c>
      <c r="B13" s="6">
        <v>740</v>
      </c>
      <c r="C13" s="6">
        <v>1175</v>
      </c>
      <c r="D13" s="10">
        <v>0.62978723404255321</v>
      </c>
    </row>
    <row r="14" spans="1:4" x14ac:dyDescent="0.25">
      <c r="A14" s="2" t="s">
        <v>254</v>
      </c>
      <c r="B14" s="6">
        <v>1035</v>
      </c>
      <c r="C14" s="6">
        <v>1610</v>
      </c>
      <c r="D14" s="10">
        <v>0.6428571428571429</v>
      </c>
    </row>
    <row r="15" spans="1:4" x14ac:dyDescent="0.25">
      <c r="A15" s="2" t="s">
        <v>255</v>
      </c>
      <c r="B15" s="6">
        <v>1105</v>
      </c>
      <c r="C15" s="6">
        <v>1705</v>
      </c>
      <c r="D15" s="10">
        <v>0.64809384164222872</v>
      </c>
    </row>
    <row r="16" spans="1:4" x14ac:dyDescent="0.25">
      <c r="A16" s="2" t="s">
        <v>256</v>
      </c>
      <c r="B16" s="6">
        <v>1965</v>
      </c>
      <c r="C16" s="6">
        <v>2945</v>
      </c>
      <c r="D16" s="10">
        <v>0.66723259762308995</v>
      </c>
    </row>
    <row r="17" spans="1:4" x14ac:dyDescent="0.25">
      <c r="A17" s="2" t="s">
        <v>257</v>
      </c>
      <c r="B17" s="6">
        <v>715</v>
      </c>
      <c r="C17" s="6">
        <v>1065</v>
      </c>
      <c r="D17" s="10">
        <v>0.67136150234741787</v>
      </c>
    </row>
    <row r="18" spans="1:4" x14ac:dyDescent="0.25">
      <c r="A18" s="2" t="s">
        <v>258</v>
      </c>
      <c r="B18" s="6">
        <v>1695</v>
      </c>
      <c r="C18" s="6">
        <v>2635</v>
      </c>
      <c r="D18" s="10">
        <v>0.64326375711574957</v>
      </c>
    </row>
    <row r="19" spans="1:4" x14ac:dyDescent="0.25">
      <c r="A19" s="2" t="s">
        <v>318</v>
      </c>
      <c r="B19" s="6">
        <v>925</v>
      </c>
      <c r="C19" s="6">
        <v>1615</v>
      </c>
      <c r="D19" s="10">
        <v>0.5727554179566563</v>
      </c>
    </row>
    <row r="20" spans="1:4" x14ac:dyDescent="0.25">
      <c r="A20" s="2" t="s">
        <v>168</v>
      </c>
      <c r="B20" s="6">
        <v>1755</v>
      </c>
      <c r="C20" s="6">
        <v>2860</v>
      </c>
      <c r="D20" s="10">
        <v>0.61363636363636365</v>
      </c>
    </row>
    <row r="21" spans="1:4" x14ac:dyDescent="0.25">
      <c r="A21" s="2" t="s">
        <v>169</v>
      </c>
      <c r="B21" s="6">
        <v>855</v>
      </c>
      <c r="C21" s="6">
        <v>1395</v>
      </c>
      <c r="D21" s="10">
        <v>0.61290322580645162</v>
      </c>
    </row>
    <row r="22" spans="1:4" x14ac:dyDescent="0.25">
      <c r="A22" s="2" t="s">
        <v>259</v>
      </c>
      <c r="B22" s="6">
        <v>1905</v>
      </c>
      <c r="C22" s="6">
        <v>3070</v>
      </c>
      <c r="D22" s="10">
        <v>0.62052117263843654</v>
      </c>
    </row>
    <row r="23" spans="1:4" x14ac:dyDescent="0.25">
      <c r="A23" s="2" t="s">
        <v>260</v>
      </c>
      <c r="B23" s="6">
        <v>1295</v>
      </c>
      <c r="C23" s="6">
        <v>2170</v>
      </c>
      <c r="D23" s="10">
        <v>0.59677419354838712</v>
      </c>
    </row>
    <row r="24" spans="1:4" x14ac:dyDescent="0.25">
      <c r="A24" s="2" t="s">
        <v>170</v>
      </c>
      <c r="B24" s="6">
        <v>795</v>
      </c>
      <c r="C24" s="6">
        <v>1390</v>
      </c>
      <c r="D24" s="10">
        <v>0.57194244604316546</v>
      </c>
    </row>
    <row r="25" spans="1:4" x14ac:dyDescent="0.25">
      <c r="A25" s="2" t="s">
        <v>319</v>
      </c>
      <c r="B25" s="6">
        <v>830</v>
      </c>
      <c r="C25" s="6">
        <v>1325</v>
      </c>
      <c r="D25" s="10">
        <v>0.62641509433962261</v>
      </c>
    </row>
    <row r="26" spans="1:4" x14ac:dyDescent="0.25">
      <c r="A26" s="2" t="s">
        <v>261</v>
      </c>
      <c r="B26" s="6">
        <v>490</v>
      </c>
      <c r="C26" s="6">
        <v>730</v>
      </c>
      <c r="D26" s="10">
        <v>0.67123287671232879</v>
      </c>
    </row>
    <row r="27" spans="1:4" x14ac:dyDescent="0.25">
      <c r="A27" s="2" t="s">
        <v>320</v>
      </c>
      <c r="B27" s="6">
        <v>315</v>
      </c>
      <c r="C27" s="6">
        <v>605</v>
      </c>
      <c r="D27" s="10">
        <v>0.52066115702479343</v>
      </c>
    </row>
    <row r="28" spans="1:4" x14ac:dyDescent="0.25">
      <c r="A28" s="2" t="s">
        <v>321</v>
      </c>
      <c r="B28" s="6">
        <v>465</v>
      </c>
      <c r="C28" s="6">
        <v>810</v>
      </c>
      <c r="D28" s="10">
        <v>0.57407407407407407</v>
      </c>
    </row>
    <row r="29" spans="1:4" x14ac:dyDescent="0.25">
      <c r="A29" s="2" t="s">
        <v>262</v>
      </c>
      <c r="B29" s="6">
        <v>1345</v>
      </c>
      <c r="C29" s="6">
        <v>2230</v>
      </c>
      <c r="D29" s="10">
        <v>0.60313901345291476</v>
      </c>
    </row>
    <row r="30" spans="1:4" x14ac:dyDescent="0.25">
      <c r="A30" s="2" t="s">
        <v>178</v>
      </c>
      <c r="B30" s="6">
        <v>4080</v>
      </c>
      <c r="C30" s="6">
        <v>6355</v>
      </c>
      <c r="D30" s="10">
        <v>0.6420141620771046</v>
      </c>
    </row>
    <row r="31" spans="1:4" x14ac:dyDescent="0.25">
      <c r="A31" s="2" t="s">
        <v>263</v>
      </c>
      <c r="B31" s="6">
        <v>1255</v>
      </c>
      <c r="C31" s="6">
        <v>1875</v>
      </c>
      <c r="D31" s="10">
        <v>0.66933333333333334</v>
      </c>
    </row>
    <row r="32" spans="1:4" x14ac:dyDescent="0.25">
      <c r="A32" s="2" t="s">
        <v>264</v>
      </c>
      <c r="B32" s="6">
        <v>715</v>
      </c>
      <c r="C32" s="6">
        <v>1240</v>
      </c>
      <c r="D32" s="10">
        <v>0.57661290322580649</v>
      </c>
    </row>
    <row r="33" spans="1:4" x14ac:dyDescent="0.25">
      <c r="A33" s="2" t="s">
        <v>322</v>
      </c>
      <c r="B33" s="6">
        <v>1240</v>
      </c>
      <c r="C33" s="6">
        <v>2095</v>
      </c>
      <c r="D33" s="10">
        <v>0.59188544152744627</v>
      </c>
    </row>
    <row r="34" spans="1:4" x14ac:dyDescent="0.25">
      <c r="A34" s="2" t="s">
        <v>265</v>
      </c>
      <c r="B34" s="6">
        <v>1705</v>
      </c>
      <c r="C34" s="6">
        <v>2635</v>
      </c>
      <c r="D34" s="10">
        <v>0.6470588235294118</v>
      </c>
    </row>
    <row r="35" spans="1:4" x14ac:dyDescent="0.25">
      <c r="A35" s="2" t="s">
        <v>266</v>
      </c>
      <c r="B35" s="6">
        <v>2480</v>
      </c>
      <c r="C35" s="6">
        <v>3950</v>
      </c>
      <c r="D35" s="10">
        <v>0.6278481012658228</v>
      </c>
    </row>
    <row r="36" spans="1:4" x14ac:dyDescent="0.25">
      <c r="A36" s="2" t="s">
        <v>267</v>
      </c>
      <c r="B36" s="6">
        <v>1545</v>
      </c>
      <c r="C36" s="6">
        <v>2400</v>
      </c>
      <c r="D36" s="10">
        <v>0.64375000000000004</v>
      </c>
    </row>
    <row r="37" spans="1:4" x14ac:dyDescent="0.25">
      <c r="A37" s="2" t="s">
        <v>268</v>
      </c>
      <c r="B37" s="6">
        <v>865</v>
      </c>
      <c r="C37" s="6">
        <v>1340</v>
      </c>
      <c r="D37" s="10">
        <v>0.64552238805970152</v>
      </c>
    </row>
    <row r="38" spans="1:4" x14ac:dyDescent="0.25">
      <c r="A38" s="2" t="s">
        <v>269</v>
      </c>
      <c r="B38" s="6">
        <v>2635</v>
      </c>
      <c r="C38" s="6">
        <v>4265</v>
      </c>
      <c r="D38" s="10">
        <v>0.61781946072684646</v>
      </c>
    </row>
    <row r="39" spans="1:4" x14ac:dyDescent="0.25">
      <c r="A39" s="2" t="s">
        <v>270</v>
      </c>
      <c r="B39" s="6">
        <v>825</v>
      </c>
      <c r="C39" s="6">
        <v>1410</v>
      </c>
      <c r="D39" s="10">
        <v>0.58510638297872342</v>
      </c>
    </row>
    <row r="40" spans="1:4" x14ac:dyDescent="0.25">
      <c r="A40" s="2" t="s">
        <v>271</v>
      </c>
      <c r="B40" s="6">
        <v>695</v>
      </c>
      <c r="C40" s="6">
        <v>1180</v>
      </c>
      <c r="D40" s="10">
        <v>0.58898305084745761</v>
      </c>
    </row>
    <row r="41" spans="1:4" x14ac:dyDescent="0.25">
      <c r="A41" s="2" t="s">
        <v>272</v>
      </c>
      <c r="B41" s="6">
        <v>4440</v>
      </c>
      <c r="C41" s="6">
        <v>6790</v>
      </c>
      <c r="D41" s="10">
        <v>0.65390279823269515</v>
      </c>
    </row>
    <row r="42" spans="1:4" x14ac:dyDescent="0.25">
      <c r="A42" s="2" t="s">
        <v>273</v>
      </c>
      <c r="B42" s="6">
        <v>1475</v>
      </c>
      <c r="C42" s="6">
        <v>2035</v>
      </c>
      <c r="D42" s="10">
        <v>0.72481572481572487</v>
      </c>
    </row>
    <row r="43" spans="1:4" x14ac:dyDescent="0.25">
      <c r="A43" s="2" t="s">
        <v>274</v>
      </c>
      <c r="B43" s="6">
        <v>1540</v>
      </c>
      <c r="C43" s="6">
        <v>2335</v>
      </c>
      <c r="D43" s="10">
        <v>0.65952890792291219</v>
      </c>
    </row>
    <row r="44" spans="1:4" x14ac:dyDescent="0.25">
      <c r="A44" s="2" t="s">
        <v>275</v>
      </c>
      <c r="B44" s="6">
        <v>2975</v>
      </c>
      <c r="C44" s="6">
        <v>4610</v>
      </c>
      <c r="D44" s="10">
        <v>0.64533622559652926</v>
      </c>
    </row>
    <row r="45" spans="1:4" x14ac:dyDescent="0.25">
      <c r="A45" s="2" t="s">
        <v>276</v>
      </c>
      <c r="B45" s="6">
        <v>2455</v>
      </c>
      <c r="C45" s="6">
        <v>3755</v>
      </c>
      <c r="D45" s="10">
        <v>0.65379494007989347</v>
      </c>
    </row>
    <row r="46" spans="1:4" x14ac:dyDescent="0.25">
      <c r="A46" s="2" t="s">
        <v>277</v>
      </c>
      <c r="B46" s="6">
        <v>2020</v>
      </c>
      <c r="C46" s="6">
        <v>3060</v>
      </c>
      <c r="D46" s="10">
        <v>0.66013071895424835</v>
      </c>
    </row>
    <row r="47" spans="1:4" x14ac:dyDescent="0.25">
      <c r="A47" s="2" t="s">
        <v>278</v>
      </c>
      <c r="B47" s="6">
        <v>4210</v>
      </c>
      <c r="C47" s="6">
        <v>6615</v>
      </c>
      <c r="D47" s="10">
        <v>0.63643235071806503</v>
      </c>
    </row>
    <row r="48" spans="1:4" x14ac:dyDescent="0.25">
      <c r="A48" s="2" t="s">
        <v>279</v>
      </c>
      <c r="B48" s="6">
        <v>5430</v>
      </c>
      <c r="C48" s="6">
        <v>8485</v>
      </c>
      <c r="D48" s="10">
        <v>0.63995285798467882</v>
      </c>
    </row>
    <row r="49" spans="1:4" x14ac:dyDescent="0.25">
      <c r="A49" s="2" t="s">
        <v>187</v>
      </c>
      <c r="B49" s="6">
        <v>1390</v>
      </c>
      <c r="C49" s="6">
        <v>2215</v>
      </c>
      <c r="D49" s="10">
        <v>0.6275395033860045</v>
      </c>
    </row>
    <row r="50" spans="1:4" x14ac:dyDescent="0.25">
      <c r="A50" s="2" t="s">
        <v>280</v>
      </c>
      <c r="B50" s="6">
        <v>1890</v>
      </c>
      <c r="C50" s="6">
        <v>3010</v>
      </c>
      <c r="D50" s="10">
        <v>0.62790697674418605</v>
      </c>
    </row>
    <row r="51" spans="1:4" x14ac:dyDescent="0.25">
      <c r="A51" s="2" t="s">
        <v>281</v>
      </c>
      <c r="B51" s="6">
        <v>1090</v>
      </c>
      <c r="C51" s="6">
        <v>1750</v>
      </c>
      <c r="D51" s="10">
        <v>0.62285714285714289</v>
      </c>
    </row>
    <row r="52" spans="1:4" x14ac:dyDescent="0.25">
      <c r="A52" s="2" t="s">
        <v>282</v>
      </c>
      <c r="B52" s="6">
        <v>1265</v>
      </c>
      <c r="C52" s="6">
        <v>2065</v>
      </c>
      <c r="D52" s="10">
        <v>0.61259079903147695</v>
      </c>
    </row>
    <row r="53" spans="1:4" x14ac:dyDescent="0.25">
      <c r="A53" s="2" t="s">
        <v>283</v>
      </c>
      <c r="B53" s="6">
        <v>475</v>
      </c>
      <c r="C53" s="6">
        <v>835</v>
      </c>
      <c r="D53" s="10">
        <v>0.56886227544910184</v>
      </c>
    </row>
    <row r="54" spans="1:4" x14ac:dyDescent="0.25">
      <c r="A54" s="2" t="s">
        <v>191</v>
      </c>
      <c r="B54" s="6">
        <v>900</v>
      </c>
      <c r="C54" s="6">
        <v>1445</v>
      </c>
      <c r="D54" s="10">
        <v>0.62283737024221453</v>
      </c>
    </row>
    <row r="55" spans="1:4" x14ac:dyDescent="0.25">
      <c r="A55" s="2" t="s">
        <v>323</v>
      </c>
      <c r="B55" s="6">
        <v>1795</v>
      </c>
      <c r="C55" s="6">
        <v>2895</v>
      </c>
      <c r="D55" s="10">
        <v>0.62003454231433508</v>
      </c>
    </row>
    <row r="56" spans="1:4" x14ac:dyDescent="0.25">
      <c r="A56" s="2" t="s">
        <v>324</v>
      </c>
      <c r="B56" s="6">
        <v>715</v>
      </c>
      <c r="C56" s="6">
        <v>1160</v>
      </c>
      <c r="D56" s="10">
        <v>0.61637931034482762</v>
      </c>
    </row>
    <row r="57" spans="1:4" x14ac:dyDescent="0.25">
      <c r="A57" s="2" t="s">
        <v>325</v>
      </c>
      <c r="B57" s="6">
        <v>45</v>
      </c>
      <c r="C57" s="6">
        <v>85</v>
      </c>
      <c r="D57" s="10">
        <v>0.52941176470588236</v>
      </c>
    </row>
    <row r="58" spans="1:4" x14ac:dyDescent="0.25">
      <c r="A58" s="2" t="s">
        <v>284</v>
      </c>
      <c r="B58" s="6">
        <v>715</v>
      </c>
      <c r="C58" s="6">
        <v>1105</v>
      </c>
      <c r="D58" s="10">
        <v>0.6470588235294118</v>
      </c>
    </row>
    <row r="59" spans="1:4" x14ac:dyDescent="0.25">
      <c r="A59" s="2" t="s">
        <v>285</v>
      </c>
      <c r="B59" s="6">
        <v>1435</v>
      </c>
      <c r="C59" s="6">
        <v>2335</v>
      </c>
      <c r="D59" s="10">
        <v>0.61456102783725908</v>
      </c>
    </row>
    <row r="60" spans="1:4" x14ac:dyDescent="0.25">
      <c r="A60" s="2" t="s">
        <v>286</v>
      </c>
      <c r="B60" s="6">
        <v>2765</v>
      </c>
      <c r="C60" s="6">
        <v>4400</v>
      </c>
      <c r="D60" s="10">
        <v>0.62840909090909092</v>
      </c>
    </row>
    <row r="61" spans="1:4" x14ac:dyDescent="0.25">
      <c r="A61" s="2" t="s">
        <v>287</v>
      </c>
      <c r="B61" s="6">
        <v>2780</v>
      </c>
      <c r="C61" s="6">
        <v>4435</v>
      </c>
      <c r="D61" s="10">
        <v>0.62683201803833144</v>
      </c>
    </row>
    <row r="62" spans="1:4" x14ac:dyDescent="0.25">
      <c r="A62" s="2" t="s">
        <v>288</v>
      </c>
      <c r="B62" s="6">
        <v>2235</v>
      </c>
      <c r="C62" s="6">
        <v>3595</v>
      </c>
      <c r="D62" s="10">
        <v>0.62169680111265646</v>
      </c>
    </row>
    <row r="63" spans="1:4" x14ac:dyDescent="0.25">
      <c r="A63" s="2" t="s">
        <v>289</v>
      </c>
      <c r="B63" s="6">
        <v>115</v>
      </c>
      <c r="C63" s="6">
        <v>210</v>
      </c>
      <c r="D63" s="10">
        <v>0.54761904761904767</v>
      </c>
    </row>
    <row r="64" spans="1:4" x14ac:dyDescent="0.25">
      <c r="A64" s="2" t="s">
        <v>290</v>
      </c>
      <c r="B64" s="6">
        <v>1575</v>
      </c>
      <c r="C64" s="6">
        <v>2580</v>
      </c>
      <c r="D64" s="10">
        <v>0.61046511627906974</v>
      </c>
    </row>
    <row r="65" spans="1:4" x14ac:dyDescent="0.25">
      <c r="A65" s="2" t="s">
        <v>326</v>
      </c>
      <c r="B65" s="6">
        <v>640</v>
      </c>
      <c r="C65" s="6">
        <v>1060</v>
      </c>
      <c r="D65" s="10">
        <v>0.60377358490566035</v>
      </c>
    </row>
    <row r="66" spans="1:4" x14ac:dyDescent="0.25">
      <c r="A66" s="2" t="s">
        <v>291</v>
      </c>
      <c r="B66" s="6">
        <v>585</v>
      </c>
      <c r="C66" s="6">
        <v>1030</v>
      </c>
      <c r="D66" s="10">
        <v>0.56796116504854366</v>
      </c>
    </row>
    <row r="67" spans="1:4" x14ac:dyDescent="0.25">
      <c r="A67" s="2" t="s">
        <v>327</v>
      </c>
      <c r="B67" s="6">
        <v>275</v>
      </c>
      <c r="C67" s="6">
        <v>475</v>
      </c>
      <c r="D67" s="10">
        <v>0.57894736842105265</v>
      </c>
    </row>
    <row r="68" spans="1:4" x14ac:dyDescent="0.25">
      <c r="A68" s="2" t="s">
        <v>292</v>
      </c>
      <c r="B68" s="6">
        <v>1040</v>
      </c>
      <c r="C68" s="6">
        <v>1685</v>
      </c>
      <c r="D68" s="10">
        <v>0.6172106824925816</v>
      </c>
    </row>
    <row r="69" spans="1:4" x14ac:dyDescent="0.25">
      <c r="A69" s="2" t="s">
        <v>293</v>
      </c>
      <c r="B69" s="6">
        <v>230</v>
      </c>
      <c r="C69" s="6">
        <v>350</v>
      </c>
      <c r="D69" s="10">
        <v>0.65714285714285714</v>
      </c>
    </row>
    <row r="70" spans="1:4" x14ac:dyDescent="0.25">
      <c r="A70" s="2" t="s">
        <v>294</v>
      </c>
      <c r="B70" s="6">
        <v>715</v>
      </c>
      <c r="C70" s="6">
        <v>1110</v>
      </c>
      <c r="D70" s="10">
        <v>0.64414414414414412</v>
      </c>
    </row>
    <row r="71" spans="1:4" x14ac:dyDescent="0.25">
      <c r="A71" s="2" t="s">
        <v>295</v>
      </c>
      <c r="B71" s="6">
        <v>2065</v>
      </c>
      <c r="C71" s="6">
        <v>3265</v>
      </c>
      <c r="D71" s="10">
        <v>0.63246554364471674</v>
      </c>
    </row>
    <row r="72" spans="1:4" x14ac:dyDescent="0.25">
      <c r="A72" s="2" t="s">
        <v>296</v>
      </c>
      <c r="B72" s="6">
        <v>705</v>
      </c>
      <c r="C72" s="6">
        <v>1045</v>
      </c>
      <c r="D72" s="10">
        <v>0.67464114832535882</v>
      </c>
    </row>
    <row r="73" spans="1:4" x14ac:dyDescent="0.25">
      <c r="A73" s="2" t="s">
        <v>297</v>
      </c>
      <c r="B73" s="6">
        <v>2170</v>
      </c>
      <c r="C73" s="6">
        <v>3370</v>
      </c>
      <c r="D73" s="10">
        <v>0.64391691394658757</v>
      </c>
    </row>
    <row r="74" spans="1:4" x14ac:dyDescent="0.25">
      <c r="A74" s="2" t="s">
        <v>298</v>
      </c>
      <c r="B74" s="6">
        <v>1740</v>
      </c>
      <c r="C74" s="6">
        <v>2655</v>
      </c>
      <c r="D74" s="10">
        <v>0.65536723163841804</v>
      </c>
    </row>
    <row r="75" spans="1:4" x14ac:dyDescent="0.25">
      <c r="A75" s="2" t="s">
        <v>299</v>
      </c>
      <c r="B75" s="6">
        <v>850</v>
      </c>
      <c r="C75" s="6">
        <v>1315</v>
      </c>
      <c r="D75" s="10">
        <v>0.64638783269961975</v>
      </c>
    </row>
    <row r="76" spans="1:4" x14ac:dyDescent="0.25">
      <c r="A76" s="2" t="s">
        <v>300</v>
      </c>
      <c r="B76" s="6">
        <v>3330</v>
      </c>
      <c r="C76" s="6">
        <v>4965</v>
      </c>
      <c r="D76" s="10">
        <v>0.67069486404833834</v>
      </c>
    </row>
    <row r="77" spans="1:4" x14ac:dyDescent="0.25">
      <c r="A77" s="2" t="s">
        <v>301</v>
      </c>
      <c r="B77" s="6">
        <v>1140</v>
      </c>
      <c r="C77" s="6">
        <v>1735</v>
      </c>
      <c r="D77" s="10">
        <v>0.65706051873198845</v>
      </c>
    </row>
    <row r="78" spans="1:4" x14ac:dyDescent="0.25">
      <c r="A78" s="2" t="s">
        <v>302</v>
      </c>
      <c r="B78" s="6">
        <v>1100</v>
      </c>
      <c r="C78" s="6">
        <v>1610</v>
      </c>
      <c r="D78" s="10">
        <v>0.68322981366459623</v>
      </c>
    </row>
    <row r="79" spans="1:4" x14ac:dyDescent="0.25">
      <c r="A79" s="2" t="s">
        <v>303</v>
      </c>
      <c r="B79" s="6">
        <v>570</v>
      </c>
      <c r="C79" s="6">
        <v>860</v>
      </c>
      <c r="D79" s="10">
        <v>0.66279069767441856</v>
      </c>
    </row>
    <row r="80" spans="1:4" x14ac:dyDescent="0.25">
      <c r="A80" s="2" t="s">
        <v>304</v>
      </c>
      <c r="B80" s="6">
        <v>1655</v>
      </c>
      <c r="C80" s="6">
        <v>2515</v>
      </c>
      <c r="D80" s="10">
        <v>0.65805168986083495</v>
      </c>
    </row>
    <row r="81" spans="1:4" x14ac:dyDescent="0.25">
      <c r="A81" s="2" t="s">
        <v>305</v>
      </c>
      <c r="B81" s="6">
        <v>1560</v>
      </c>
      <c r="C81" s="6">
        <v>2500</v>
      </c>
      <c r="D81" s="10">
        <v>0.624</v>
      </c>
    </row>
    <row r="82" spans="1:4" x14ac:dyDescent="0.25">
      <c r="A82" s="2" t="s">
        <v>306</v>
      </c>
      <c r="B82" s="6">
        <v>2445</v>
      </c>
      <c r="C82" s="6">
        <v>3720</v>
      </c>
      <c r="D82" s="10">
        <v>0.657258064516129</v>
      </c>
    </row>
    <row r="83" spans="1:4" x14ac:dyDescent="0.25">
      <c r="A83" s="2" t="s">
        <v>307</v>
      </c>
      <c r="B83" s="6">
        <v>695</v>
      </c>
      <c r="C83" s="6">
        <v>990</v>
      </c>
      <c r="D83" s="10">
        <v>0.70202020202020199</v>
      </c>
    </row>
    <row r="84" spans="1:4" x14ac:dyDescent="0.25">
      <c r="A84" s="2" t="s">
        <v>308</v>
      </c>
      <c r="B84" s="6">
        <v>3005</v>
      </c>
      <c r="C84" s="6">
        <v>4540</v>
      </c>
      <c r="D84" s="10">
        <v>0.66189427312775329</v>
      </c>
    </row>
    <row r="85" spans="1:4" x14ac:dyDescent="0.25">
      <c r="A85" s="2" t="s">
        <v>309</v>
      </c>
      <c r="B85" s="6">
        <v>625</v>
      </c>
      <c r="C85" s="6">
        <v>955</v>
      </c>
      <c r="D85" s="10">
        <v>0.65445026178010468</v>
      </c>
    </row>
    <row r="86" spans="1:4" x14ac:dyDescent="0.25">
      <c r="A86" s="2" t="s">
        <v>310</v>
      </c>
      <c r="B86" s="6">
        <v>750</v>
      </c>
      <c r="C86" s="6">
        <v>1215</v>
      </c>
      <c r="D86" s="10">
        <v>0.61728395061728392</v>
      </c>
    </row>
    <row r="87" spans="1:4" x14ac:dyDescent="0.25">
      <c r="A87" s="2" t="s">
        <v>311</v>
      </c>
      <c r="B87" s="6">
        <v>1245</v>
      </c>
      <c r="C87" s="6">
        <v>2170</v>
      </c>
      <c r="D87" s="10">
        <v>0.57373271889400923</v>
      </c>
    </row>
    <row r="88" spans="1:4" x14ac:dyDescent="0.25">
      <c r="A88" s="2" t="s">
        <v>328</v>
      </c>
      <c r="B88" s="6">
        <v>525</v>
      </c>
      <c r="C88" s="6">
        <v>815</v>
      </c>
      <c r="D88" s="10">
        <v>0.64417177914110424</v>
      </c>
    </row>
    <row r="89" spans="1:4" x14ac:dyDescent="0.25">
      <c r="A89" s="2" t="s">
        <v>312</v>
      </c>
      <c r="B89" s="6">
        <v>625</v>
      </c>
      <c r="C89" s="6">
        <v>1000</v>
      </c>
      <c r="D89" s="10">
        <v>0.625</v>
      </c>
    </row>
    <row r="90" spans="1:4" x14ac:dyDescent="0.25">
      <c r="A90" s="2" t="s">
        <v>329</v>
      </c>
      <c r="B90" s="6">
        <v>90</v>
      </c>
      <c r="C90" s="6">
        <v>170</v>
      </c>
      <c r="D90" s="10">
        <v>0.52941176470588236</v>
      </c>
    </row>
    <row r="91" spans="1:4" x14ac:dyDescent="0.25">
      <c r="A91" s="2" t="s">
        <v>313</v>
      </c>
      <c r="B91" s="6">
        <v>385</v>
      </c>
      <c r="C91" s="6">
        <v>720</v>
      </c>
      <c r="D91" s="10">
        <v>0.53472222222222221</v>
      </c>
    </row>
    <row r="92" spans="1:4" x14ac:dyDescent="0.25">
      <c r="A92" s="2" t="s">
        <v>330</v>
      </c>
      <c r="B92" s="6">
        <v>695</v>
      </c>
      <c r="C92" s="6">
        <v>1150</v>
      </c>
      <c r="D92" s="10">
        <v>0.60434782608695647</v>
      </c>
    </row>
    <row r="93" spans="1:4" x14ac:dyDescent="0.25">
      <c r="A93" s="2" t="s">
        <v>314</v>
      </c>
      <c r="B93" s="6">
        <v>2530</v>
      </c>
      <c r="C93" s="6">
        <v>3865</v>
      </c>
      <c r="D93" s="10">
        <v>0.6545924967658473</v>
      </c>
    </row>
    <row r="94" spans="1:4" x14ac:dyDescent="0.25">
      <c r="A94" s="2" t="s">
        <v>214</v>
      </c>
      <c r="B94" s="6">
        <v>190</v>
      </c>
      <c r="C94" s="6">
        <v>340</v>
      </c>
      <c r="D94" s="10">
        <v>0.55882352941176472</v>
      </c>
    </row>
    <row r="95" spans="1:4" x14ac:dyDescent="0.25">
      <c r="A95" s="20" t="s">
        <v>213</v>
      </c>
      <c r="B95" s="26">
        <v>126840</v>
      </c>
      <c r="C95" s="26">
        <v>199490</v>
      </c>
      <c r="D95" s="50">
        <v>0.63582134442829219</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9635D-570A-4FA8-BA3C-BB1B78D07F42}">
  <dimension ref="A1:D86"/>
  <sheetViews>
    <sheetView workbookViewId="0"/>
  </sheetViews>
  <sheetFormatPr defaultRowHeight="15" x14ac:dyDescent="0.25"/>
  <cols>
    <col min="1" max="1" width="40.7109375" customWidth="1"/>
    <col min="2" max="4" width="18.5703125" customWidth="1"/>
  </cols>
  <sheetData>
    <row r="1" spans="1:4" x14ac:dyDescent="0.25">
      <c r="A1" s="17" t="s">
        <v>248</v>
      </c>
    </row>
    <row r="2" spans="1:4" x14ac:dyDescent="0.25">
      <c r="A2" s="1" t="s">
        <v>124</v>
      </c>
    </row>
    <row r="3" spans="1:4" x14ac:dyDescent="0.25">
      <c r="A3" s="22" t="s">
        <v>125</v>
      </c>
    </row>
    <row r="4" spans="1:4" ht="15" customHeight="1" x14ac:dyDescent="0.25">
      <c r="A4" s="170" t="s">
        <v>22</v>
      </c>
      <c r="B4" s="171" t="s">
        <v>131</v>
      </c>
      <c r="C4" s="171"/>
      <c r="D4" s="171"/>
    </row>
    <row r="5" spans="1:4" x14ac:dyDescent="0.25">
      <c r="A5" s="170"/>
      <c r="B5" s="60" t="s">
        <v>83</v>
      </c>
      <c r="C5" s="60" t="s">
        <v>64</v>
      </c>
      <c r="D5" s="60" t="s">
        <v>139</v>
      </c>
    </row>
    <row r="6" spans="1:4" x14ac:dyDescent="0.25">
      <c r="A6" s="16" t="s">
        <v>249</v>
      </c>
      <c r="B6" s="6">
        <v>2270</v>
      </c>
      <c r="C6" s="6">
        <v>4055</v>
      </c>
      <c r="D6" s="10">
        <v>0.55980271270036996</v>
      </c>
    </row>
    <row r="7" spans="1:4" x14ac:dyDescent="0.25">
      <c r="A7" s="16" t="s">
        <v>250</v>
      </c>
      <c r="B7" s="6">
        <v>8145</v>
      </c>
      <c r="C7" s="6">
        <v>14730</v>
      </c>
      <c r="D7" s="10">
        <v>0.55295315682281054</v>
      </c>
    </row>
    <row r="8" spans="1:4" x14ac:dyDescent="0.25">
      <c r="A8" s="16" t="s">
        <v>251</v>
      </c>
      <c r="B8" s="6">
        <v>4060</v>
      </c>
      <c r="C8" s="6">
        <v>7245</v>
      </c>
      <c r="D8" s="10">
        <v>0.56038647342995174</v>
      </c>
    </row>
    <row r="9" spans="1:4" x14ac:dyDescent="0.25">
      <c r="A9" s="16" t="s">
        <v>252</v>
      </c>
      <c r="B9" s="6">
        <v>2990</v>
      </c>
      <c r="C9" s="6">
        <v>5645</v>
      </c>
      <c r="D9" s="10">
        <v>0.52967227635075287</v>
      </c>
    </row>
    <row r="10" spans="1:4" x14ac:dyDescent="0.25">
      <c r="A10" s="16" t="s">
        <v>253</v>
      </c>
      <c r="B10" s="6">
        <v>2735</v>
      </c>
      <c r="C10" s="6">
        <v>4915</v>
      </c>
      <c r="D10" s="10">
        <v>0.55645981688708035</v>
      </c>
    </row>
    <row r="11" spans="1:4" x14ac:dyDescent="0.25">
      <c r="A11" s="16" t="s">
        <v>254</v>
      </c>
      <c r="B11" s="6">
        <v>1950</v>
      </c>
      <c r="C11" s="6">
        <v>3675</v>
      </c>
      <c r="D11" s="10">
        <v>0.53061224489795922</v>
      </c>
    </row>
    <row r="12" spans="1:4" x14ac:dyDescent="0.25">
      <c r="A12" s="16" t="s">
        <v>255</v>
      </c>
      <c r="B12" s="6">
        <v>1810</v>
      </c>
      <c r="C12" s="6">
        <v>3475</v>
      </c>
      <c r="D12" s="10">
        <v>0.52086330935251801</v>
      </c>
    </row>
    <row r="13" spans="1:4" x14ac:dyDescent="0.25">
      <c r="A13" s="16" t="s">
        <v>256</v>
      </c>
      <c r="B13" s="6">
        <v>3265</v>
      </c>
      <c r="C13" s="6">
        <v>6345</v>
      </c>
      <c r="D13" s="10">
        <v>0.51457840819542944</v>
      </c>
    </row>
    <row r="14" spans="1:4" x14ac:dyDescent="0.25">
      <c r="A14" s="16" t="s">
        <v>257</v>
      </c>
      <c r="B14" s="6">
        <v>960</v>
      </c>
      <c r="C14" s="6">
        <v>1570</v>
      </c>
      <c r="D14" s="10">
        <v>0.61146496815286622</v>
      </c>
    </row>
    <row r="15" spans="1:4" x14ac:dyDescent="0.25">
      <c r="A15" s="16" t="s">
        <v>258</v>
      </c>
      <c r="B15" s="6">
        <v>2340</v>
      </c>
      <c r="C15" s="6">
        <v>4700</v>
      </c>
      <c r="D15" s="10">
        <v>0.49787234042553191</v>
      </c>
    </row>
    <row r="16" spans="1:4" x14ac:dyDescent="0.25">
      <c r="A16" s="16" t="s">
        <v>168</v>
      </c>
      <c r="B16" s="6">
        <v>7050</v>
      </c>
      <c r="C16" s="6">
        <v>14260</v>
      </c>
      <c r="D16" s="10">
        <v>0.49438990182328191</v>
      </c>
    </row>
    <row r="17" spans="1:4" x14ac:dyDescent="0.25">
      <c r="A17" s="16" t="s">
        <v>169</v>
      </c>
      <c r="B17" s="6">
        <v>2495</v>
      </c>
      <c r="C17" s="6">
        <v>4450</v>
      </c>
      <c r="D17" s="10">
        <v>0.56067415730337078</v>
      </c>
    </row>
    <row r="18" spans="1:4" x14ac:dyDescent="0.25">
      <c r="A18" s="16" t="s">
        <v>259</v>
      </c>
      <c r="B18" s="6">
        <v>4880</v>
      </c>
      <c r="C18" s="6">
        <v>8815</v>
      </c>
      <c r="D18" s="10">
        <v>0.55360181508791828</v>
      </c>
    </row>
    <row r="19" spans="1:4" x14ac:dyDescent="0.25">
      <c r="A19" s="16" t="s">
        <v>260</v>
      </c>
      <c r="B19" s="6">
        <v>6210</v>
      </c>
      <c r="C19" s="6">
        <v>9405</v>
      </c>
      <c r="D19" s="10">
        <v>0.66028708133971292</v>
      </c>
    </row>
    <row r="20" spans="1:4" x14ac:dyDescent="0.25">
      <c r="A20" s="16" t="s">
        <v>170</v>
      </c>
      <c r="B20" s="6">
        <v>3365</v>
      </c>
      <c r="C20" s="6">
        <v>6370</v>
      </c>
      <c r="D20" s="10">
        <v>0.52825745682888536</v>
      </c>
    </row>
    <row r="21" spans="1:4" x14ac:dyDescent="0.25">
      <c r="A21" s="16" t="s">
        <v>261</v>
      </c>
      <c r="B21" s="6">
        <v>1430</v>
      </c>
      <c r="C21" s="6">
        <v>2500</v>
      </c>
      <c r="D21" s="10">
        <v>0.57199999999999995</v>
      </c>
    </row>
    <row r="22" spans="1:4" x14ac:dyDescent="0.25">
      <c r="A22" s="16" t="s">
        <v>262</v>
      </c>
      <c r="B22" s="6">
        <v>3250</v>
      </c>
      <c r="C22" s="6">
        <v>5700</v>
      </c>
      <c r="D22" s="10">
        <v>0.57017543859649122</v>
      </c>
    </row>
    <row r="23" spans="1:4" x14ac:dyDescent="0.25">
      <c r="A23" s="16" t="s">
        <v>178</v>
      </c>
      <c r="B23" s="6">
        <v>5310</v>
      </c>
      <c r="C23" s="6">
        <v>9325</v>
      </c>
      <c r="D23" s="10">
        <v>0.56943699731903485</v>
      </c>
    </row>
    <row r="24" spans="1:4" x14ac:dyDescent="0.25">
      <c r="A24" s="16" t="s">
        <v>263</v>
      </c>
      <c r="B24" s="6">
        <v>4045</v>
      </c>
      <c r="C24" s="6">
        <v>6935</v>
      </c>
      <c r="D24" s="10">
        <v>0.58327325162220622</v>
      </c>
    </row>
    <row r="25" spans="1:4" x14ac:dyDescent="0.25">
      <c r="A25" s="16" t="s">
        <v>264</v>
      </c>
      <c r="B25" s="6">
        <v>2250</v>
      </c>
      <c r="C25" s="6">
        <v>3755</v>
      </c>
      <c r="D25" s="10">
        <v>0.5992010652463382</v>
      </c>
    </row>
    <row r="26" spans="1:4" x14ac:dyDescent="0.25">
      <c r="A26" s="16" t="s">
        <v>265</v>
      </c>
      <c r="B26" s="6">
        <v>3520</v>
      </c>
      <c r="C26" s="6">
        <v>6670</v>
      </c>
      <c r="D26" s="10">
        <v>0.52773613193403301</v>
      </c>
    </row>
    <row r="27" spans="1:4" x14ac:dyDescent="0.25">
      <c r="A27" s="16" t="s">
        <v>266</v>
      </c>
      <c r="B27" s="6">
        <v>5940</v>
      </c>
      <c r="C27" s="6">
        <v>11475</v>
      </c>
      <c r="D27" s="10">
        <v>0.51764705882352946</v>
      </c>
    </row>
    <row r="28" spans="1:4" x14ac:dyDescent="0.25">
      <c r="A28" s="16" t="s">
        <v>267</v>
      </c>
      <c r="B28" s="6">
        <v>4425</v>
      </c>
      <c r="C28" s="6">
        <v>7805</v>
      </c>
      <c r="D28" s="10">
        <v>0.56694426649583596</v>
      </c>
    </row>
    <row r="29" spans="1:4" x14ac:dyDescent="0.25">
      <c r="A29" s="16" t="s">
        <v>268</v>
      </c>
      <c r="B29" s="6">
        <v>3300</v>
      </c>
      <c r="C29" s="6">
        <v>5350</v>
      </c>
      <c r="D29" s="10">
        <v>0.61682242990654201</v>
      </c>
    </row>
    <row r="30" spans="1:4" x14ac:dyDescent="0.25">
      <c r="A30" s="16" t="s">
        <v>269</v>
      </c>
      <c r="B30" s="6">
        <v>6055</v>
      </c>
      <c r="C30" s="6">
        <v>12310</v>
      </c>
      <c r="D30" s="10">
        <v>0.491876523151909</v>
      </c>
    </row>
    <row r="31" spans="1:4" x14ac:dyDescent="0.25">
      <c r="A31" s="16" t="s">
        <v>270</v>
      </c>
      <c r="B31" s="6">
        <v>3085</v>
      </c>
      <c r="C31" s="6">
        <v>4825</v>
      </c>
      <c r="D31" s="10">
        <v>0.63937823834196894</v>
      </c>
    </row>
    <row r="32" spans="1:4" x14ac:dyDescent="0.25">
      <c r="A32" s="16" t="s">
        <v>271</v>
      </c>
      <c r="B32" s="6">
        <v>2270</v>
      </c>
      <c r="C32" s="6">
        <v>4290</v>
      </c>
      <c r="D32" s="10">
        <v>0.52913752913752909</v>
      </c>
    </row>
    <row r="33" spans="1:4" x14ac:dyDescent="0.25">
      <c r="A33" s="16" t="s">
        <v>272</v>
      </c>
      <c r="B33" s="6">
        <v>4915</v>
      </c>
      <c r="C33" s="6">
        <v>9395</v>
      </c>
      <c r="D33" s="10">
        <v>0.52315061202767432</v>
      </c>
    </row>
    <row r="34" spans="1:4" x14ac:dyDescent="0.25">
      <c r="A34" s="16" t="s">
        <v>273</v>
      </c>
      <c r="B34" s="6">
        <v>1220</v>
      </c>
      <c r="C34" s="6">
        <v>2060</v>
      </c>
      <c r="D34" s="10">
        <v>0.59223300970873782</v>
      </c>
    </row>
    <row r="35" spans="1:4" x14ac:dyDescent="0.25">
      <c r="A35" s="16" t="s">
        <v>274</v>
      </c>
      <c r="B35" s="6">
        <v>1870</v>
      </c>
      <c r="C35" s="6">
        <v>3155</v>
      </c>
      <c r="D35" s="10">
        <v>0.59270998415213949</v>
      </c>
    </row>
    <row r="36" spans="1:4" x14ac:dyDescent="0.25">
      <c r="A36" s="16" t="s">
        <v>275</v>
      </c>
      <c r="B36" s="6">
        <v>4825</v>
      </c>
      <c r="C36" s="6">
        <v>8320</v>
      </c>
      <c r="D36" s="10">
        <v>0.57992788461538458</v>
      </c>
    </row>
    <row r="37" spans="1:4" x14ac:dyDescent="0.25">
      <c r="A37" s="16" t="s">
        <v>276</v>
      </c>
      <c r="B37" s="6">
        <v>4550</v>
      </c>
      <c r="C37" s="6">
        <v>8285</v>
      </c>
      <c r="D37" s="10">
        <v>0.54918527459263733</v>
      </c>
    </row>
    <row r="38" spans="1:4" x14ac:dyDescent="0.25">
      <c r="A38" s="16" t="s">
        <v>277</v>
      </c>
      <c r="B38" s="6">
        <v>3425</v>
      </c>
      <c r="C38" s="6">
        <v>5585</v>
      </c>
      <c r="D38" s="10">
        <v>0.61324977618621312</v>
      </c>
    </row>
    <row r="39" spans="1:4" x14ac:dyDescent="0.25">
      <c r="A39" s="16" t="s">
        <v>278</v>
      </c>
      <c r="B39" s="6">
        <v>8350</v>
      </c>
      <c r="C39" s="6">
        <v>13355</v>
      </c>
      <c r="D39" s="10">
        <v>0.62523399475851738</v>
      </c>
    </row>
    <row r="40" spans="1:4" x14ac:dyDescent="0.25">
      <c r="A40" s="16" t="s">
        <v>279</v>
      </c>
      <c r="B40" s="6">
        <v>11650</v>
      </c>
      <c r="C40" s="6">
        <v>20075</v>
      </c>
      <c r="D40" s="10">
        <v>0.58032378580323785</v>
      </c>
    </row>
    <row r="41" spans="1:4" x14ac:dyDescent="0.25">
      <c r="A41" s="16" t="s">
        <v>280</v>
      </c>
      <c r="B41" s="6">
        <v>3250</v>
      </c>
      <c r="C41" s="6">
        <v>6350</v>
      </c>
      <c r="D41" s="10">
        <v>0.51181102362204722</v>
      </c>
    </row>
    <row r="42" spans="1:4" x14ac:dyDescent="0.25">
      <c r="A42" s="16" t="s">
        <v>281</v>
      </c>
      <c r="B42" s="6">
        <v>1575</v>
      </c>
      <c r="C42" s="6">
        <v>3080</v>
      </c>
      <c r="D42" s="10">
        <v>0.51136363636363635</v>
      </c>
    </row>
    <row r="43" spans="1:4" x14ac:dyDescent="0.25">
      <c r="A43" s="16" t="s">
        <v>282</v>
      </c>
      <c r="B43" s="6">
        <v>2315</v>
      </c>
      <c r="C43" s="6">
        <v>4255</v>
      </c>
      <c r="D43" s="10">
        <v>0.54406580493537016</v>
      </c>
    </row>
    <row r="44" spans="1:4" x14ac:dyDescent="0.25">
      <c r="A44" s="16" t="s">
        <v>283</v>
      </c>
      <c r="B44" s="6">
        <v>1855</v>
      </c>
      <c r="C44" s="6">
        <v>3270</v>
      </c>
      <c r="D44" s="10">
        <v>0.56727828746177367</v>
      </c>
    </row>
    <row r="45" spans="1:4" x14ac:dyDescent="0.25">
      <c r="A45" s="16" t="s">
        <v>191</v>
      </c>
      <c r="B45" s="6">
        <v>4915</v>
      </c>
      <c r="C45" s="6">
        <v>8730</v>
      </c>
      <c r="D45" s="10">
        <v>0.56300114547537228</v>
      </c>
    </row>
    <row r="46" spans="1:4" x14ac:dyDescent="0.25">
      <c r="A46" s="16" t="s">
        <v>284</v>
      </c>
      <c r="B46" s="6">
        <v>1440</v>
      </c>
      <c r="C46" s="6">
        <v>2700</v>
      </c>
      <c r="D46" s="10">
        <v>0.53333333333333333</v>
      </c>
    </row>
    <row r="47" spans="1:4" x14ac:dyDescent="0.25">
      <c r="A47" s="16" t="s">
        <v>285</v>
      </c>
      <c r="B47" s="6">
        <v>4165</v>
      </c>
      <c r="C47" s="6">
        <v>7930</v>
      </c>
      <c r="D47" s="10">
        <v>0.52522068095838592</v>
      </c>
    </row>
    <row r="48" spans="1:4" x14ac:dyDescent="0.25">
      <c r="A48" s="16" t="s">
        <v>286</v>
      </c>
      <c r="B48" s="6">
        <v>7050</v>
      </c>
      <c r="C48" s="6">
        <v>12610</v>
      </c>
      <c r="D48" s="10">
        <v>0.5590800951625694</v>
      </c>
    </row>
    <row r="49" spans="1:4" x14ac:dyDescent="0.25">
      <c r="A49" s="16" t="s">
        <v>287</v>
      </c>
      <c r="B49" s="6">
        <v>7505</v>
      </c>
      <c r="C49" s="6">
        <v>14630</v>
      </c>
      <c r="D49" s="10">
        <v>0.51298701298701299</v>
      </c>
    </row>
    <row r="50" spans="1:4" x14ac:dyDescent="0.25">
      <c r="A50" s="16" t="s">
        <v>288</v>
      </c>
      <c r="B50" s="6">
        <v>5495</v>
      </c>
      <c r="C50" s="6">
        <v>10535</v>
      </c>
      <c r="D50" s="10">
        <v>0.52159468438538203</v>
      </c>
    </row>
    <row r="51" spans="1:4" x14ac:dyDescent="0.25">
      <c r="A51" s="16" t="s">
        <v>289</v>
      </c>
      <c r="B51" s="6">
        <v>525</v>
      </c>
      <c r="C51" s="6">
        <v>1505</v>
      </c>
      <c r="D51" s="10">
        <v>0.34883720930232559</v>
      </c>
    </row>
    <row r="52" spans="1:4" x14ac:dyDescent="0.25">
      <c r="A52" s="16" t="s">
        <v>290</v>
      </c>
      <c r="B52" s="6">
        <v>3595</v>
      </c>
      <c r="C52" s="6">
        <v>6590</v>
      </c>
      <c r="D52" s="10">
        <v>0.54552352048558417</v>
      </c>
    </row>
    <row r="53" spans="1:4" x14ac:dyDescent="0.25">
      <c r="A53" s="16" t="s">
        <v>291</v>
      </c>
      <c r="B53" s="6">
        <v>1715</v>
      </c>
      <c r="C53" s="6">
        <v>3210</v>
      </c>
      <c r="D53" s="10">
        <v>0.53426791277258567</v>
      </c>
    </row>
    <row r="54" spans="1:4" x14ac:dyDescent="0.25">
      <c r="A54" s="16" t="s">
        <v>292</v>
      </c>
      <c r="B54" s="6">
        <v>3590</v>
      </c>
      <c r="C54" s="6">
        <v>5770</v>
      </c>
      <c r="D54" s="10">
        <v>0.62218370883882146</v>
      </c>
    </row>
    <row r="55" spans="1:4" x14ac:dyDescent="0.25">
      <c r="A55" s="16" t="s">
        <v>293</v>
      </c>
      <c r="B55" s="6">
        <v>880</v>
      </c>
      <c r="C55" s="6">
        <v>1340</v>
      </c>
      <c r="D55" s="10">
        <v>0.65671641791044777</v>
      </c>
    </row>
    <row r="56" spans="1:4" x14ac:dyDescent="0.25">
      <c r="A56" s="16" t="s">
        <v>294</v>
      </c>
      <c r="B56" s="6">
        <v>1510</v>
      </c>
      <c r="C56" s="6">
        <v>2845</v>
      </c>
      <c r="D56" s="10">
        <v>0.53075571177504388</v>
      </c>
    </row>
    <row r="57" spans="1:4" x14ac:dyDescent="0.25">
      <c r="A57" s="16" t="s">
        <v>295</v>
      </c>
      <c r="B57" s="6">
        <v>2840</v>
      </c>
      <c r="C57" s="6">
        <v>5300</v>
      </c>
      <c r="D57" s="10">
        <v>0.53584905660377358</v>
      </c>
    </row>
    <row r="58" spans="1:4" x14ac:dyDescent="0.25">
      <c r="A58" s="16" t="s">
        <v>296</v>
      </c>
      <c r="B58" s="6">
        <v>1060</v>
      </c>
      <c r="C58" s="6">
        <v>1620</v>
      </c>
      <c r="D58" s="10">
        <v>0.65432098765432101</v>
      </c>
    </row>
    <row r="59" spans="1:4" x14ac:dyDescent="0.25">
      <c r="A59" s="16" t="s">
        <v>297</v>
      </c>
      <c r="B59" s="6">
        <v>5175</v>
      </c>
      <c r="C59" s="6">
        <v>9390</v>
      </c>
      <c r="D59" s="10">
        <v>0.55111821086261981</v>
      </c>
    </row>
    <row r="60" spans="1:4" x14ac:dyDescent="0.25">
      <c r="A60" s="16" t="s">
        <v>298</v>
      </c>
      <c r="B60" s="6">
        <v>3275</v>
      </c>
      <c r="C60" s="6">
        <v>6100</v>
      </c>
      <c r="D60" s="10">
        <v>0.53688524590163933</v>
      </c>
    </row>
    <row r="61" spans="1:4" x14ac:dyDescent="0.25">
      <c r="A61" s="16" t="s">
        <v>299</v>
      </c>
      <c r="B61" s="6">
        <v>1240</v>
      </c>
      <c r="C61" s="6">
        <v>2295</v>
      </c>
      <c r="D61" s="10">
        <v>0.54030501089324623</v>
      </c>
    </row>
    <row r="62" spans="1:4" x14ac:dyDescent="0.25">
      <c r="A62" s="16" t="s">
        <v>300</v>
      </c>
      <c r="B62" s="6">
        <v>7815</v>
      </c>
      <c r="C62" s="6">
        <v>12220</v>
      </c>
      <c r="D62" s="10">
        <v>0.63952536824877249</v>
      </c>
    </row>
    <row r="63" spans="1:4" x14ac:dyDescent="0.25">
      <c r="A63" s="16" t="s">
        <v>301</v>
      </c>
      <c r="B63" s="6">
        <v>1975</v>
      </c>
      <c r="C63" s="6">
        <v>3145</v>
      </c>
      <c r="D63" s="10">
        <v>0.62798092209856915</v>
      </c>
    </row>
    <row r="64" spans="1:4" x14ac:dyDescent="0.25">
      <c r="A64" s="16" t="s">
        <v>302</v>
      </c>
      <c r="B64" s="6">
        <v>1535</v>
      </c>
      <c r="C64" s="6">
        <v>2385</v>
      </c>
      <c r="D64" s="10">
        <v>0.64360587002096437</v>
      </c>
    </row>
    <row r="65" spans="1:4" x14ac:dyDescent="0.25">
      <c r="A65" s="16" t="s">
        <v>303</v>
      </c>
      <c r="B65" s="6">
        <v>720</v>
      </c>
      <c r="C65" s="6">
        <v>1250</v>
      </c>
      <c r="D65" s="10">
        <v>0.57599999999999996</v>
      </c>
    </row>
    <row r="66" spans="1:4" x14ac:dyDescent="0.25">
      <c r="A66" s="16" t="s">
        <v>304</v>
      </c>
      <c r="B66" s="6">
        <v>3415</v>
      </c>
      <c r="C66" s="6">
        <v>5755</v>
      </c>
      <c r="D66" s="10">
        <v>0.59339704604691568</v>
      </c>
    </row>
    <row r="67" spans="1:4" x14ac:dyDescent="0.25">
      <c r="A67" s="16" t="s">
        <v>305</v>
      </c>
      <c r="B67" s="6">
        <v>3860</v>
      </c>
      <c r="C67" s="6">
        <v>6825</v>
      </c>
      <c r="D67" s="10">
        <v>0.56556776556776556</v>
      </c>
    </row>
    <row r="68" spans="1:4" x14ac:dyDescent="0.25">
      <c r="A68" s="16" t="s">
        <v>306</v>
      </c>
      <c r="B68" s="6">
        <v>6745</v>
      </c>
      <c r="C68" s="6">
        <v>11365</v>
      </c>
      <c r="D68" s="10">
        <v>0.5934887813462385</v>
      </c>
    </row>
    <row r="69" spans="1:4" x14ac:dyDescent="0.25">
      <c r="A69" s="16" t="s">
        <v>307</v>
      </c>
      <c r="B69" s="6">
        <v>1155</v>
      </c>
      <c r="C69" s="6">
        <v>1700</v>
      </c>
      <c r="D69" s="10">
        <v>0.67941176470588238</v>
      </c>
    </row>
    <row r="70" spans="1:4" x14ac:dyDescent="0.25">
      <c r="A70" s="16" t="s">
        <v>308</v>
      </c>
      <c r="B70" s="6">
        <v>8190</v>
      </c>
      <c r="C70" s="6">
        <v>13185</v>
      </c>
      <c r="D70" s="10">
        <v>0.62116040955631402</v>
      </c>
    </row>
    <row r="71" spans="1:4" x14ac:dyDescent="0.25">
      <c r="A71" s="16" t="s">
        <v>309</v>
      </c>
      <c r="B71" s="6">
        <v>1045</v>
      </c>
      <c r="C71" s="6">
        <v>1670</v>
      </c>
      <c r="D71" s="10">
        <v>0.62574850299401197</v>
      </c>
    </row>
    <row r="72" spans="1:4" x14ac:dyDescent="0.25">
      <c r="A72" s="16" t="s">
        <v>310</v>
      </c>
      <c r="B72" s="6">
        <v>2430</v>
      </c>
      <c r="C72" s="6">
        <v>4245</v>
      </c>
      <c r="D72" s="10">
        <v>0.57243816254416957</v>
      </c>
    </row>
    <row r="73" spans="1:4" x14ac:dyDescent="0.25">
      <c r="A73" s="16" t="s">
        <v>311</v>
      </c>
      <c r="B73" s="6">
        <v>4710</v>
      </c>
      <c r="C73" s="6">
        <v>9330</v>
      </c>
      <c r="D73" s="10">
        <v>0.50482315112540188</v>
      </c>
    </row>
    <row r="74" spans="1:4" x14ac:dyDescent="0.25">
      <c r="A74" s="16" t="s">
        <v>312</v>
      </c>
      <c r="B74" s="6">
        <v>2480</v>
      </c>
      <c r="C74" s="6">
        <v>3820</v>
      </c>
      <c r="D74" s="10">
        <v>0.64921465968586389</v>
      </c>
    </row>
    <row r="75" spans="1:4" x14ac:dyDescent="0.25">
      <c r="A75" s="16" t="s">
        <v>313</v>
      </c>
      <c r="B75" s="6">
        <v>1625</v>
      </c>
      <c r="C75" s="6">
        <v>3315</v>
      </c>
      <c r="D75" s="10">
        <v>0.49019607843137253</v>
      </c>
    </row>
    <row r="76" spans="1:4" x14ac:dyDescent="0.25">
      <c r="A76" s="16" t="s">
        <v>314</v>
      </c>
      <c r="B76" s="6">
        <v>7380</v>
      </c>
      <c r="C76" s="6">
        <v>12500</v>
      </c>
      <c r="D76" s="10">
        <v>0.59040000000000004</v>
      </c>
    </row>
    <row r="77" spans="1:4" x14ac:dyDescent="0.25">
      <c r="A77" s="16" t="s">
        <v>214</v>
      </c>
      <c r="B77" s="6">
        <v>42670</v>
      </c>
      <c r="C77" s="6">
        <v>79670</v>
      </c>
      <c r="D77" s="10">
        <v>0.53558428517635248</v>
      </c>
    </row>
    <row r="78" spans="1:4" x14ac:dyDescent="0.25">
      <c r="A78" s="20" t="s">
        <v>213</v>
      </c>
      <c r="B78" s="26">
        <v>302915</v>
      </c>
      <c r="C78" s="26">
        <v>543220</v>
      </c>
      <c r="D78" s="50">
        <v>0.55762858510364122</v>
      </c>
    </row>
    <row r="80" spans="1:4" ht="15" customHeight="1" x14ac:dyDescent="0.25">
      <c r="A80" s="173" t="s">
        <v>315</v>
      </c>
      <c r="B80" s="173"/>
      <c r="C80" s="173"/>
      <c r="D80" s="173"/>
    </row>
    <row r="81" spans="1:4" x14ac:dyDescent="0.25">
      <c r="A81" s="173"/>
      <c r="B81" s="173"/>
      <c r="C81" s="173"/>
      <c r="D81" s="173"/>
    </row>
    <row r="82" spans="1:4" x14ac:dyDescent="0.25">
      <c r="A82" s="173"/>
      <c r="B82" s="173"/>
      <c r="C82" s="173"/>
      <c r="D82" s="173"/>
    </row>
    <row r="83" spans="1:4" x14ac:dyDescent="0.25">
      <c r="A83" s="173"/>
      <c r="B83" s="173"/>
      <c r="C83" s="173"/>
      <c r="D83" s="173"/>
    </row>
    <row r="84" spans="1:4" x14ac:dyDescent="0.25">
      <c r="A84" s="173"/>
      <c r="B84" s="173"/>
      <c r="C84" s="173"/>
      <c r="D84" s="173"/>
    </row>
    <row r="85" spans="1:4" x14ac:dyDescent="0.25">
      <c r="A85" s="173"/>
      <c r="B85" s="173"/>
      <c r="C85" s="173"/>
      <c r="D85" s="173"/>
    </row>
    <row r="86" spans="1:4" x14ac:dyDescent="0.25">
      <c r="A86" s="173"/>
      <c r="B86" s="173"/>
      <c r="C86" s="173"/>
      <c r="D86" s="173"/>
    </row>
  </sheetData>
  <mergeCells count="3">
    <mergeCell ref="A4:A5"/>
    <mergeCell ref="B4:D4"/>
    <mergeCell ref="A80:D8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0 D A A B Q S w M E F A A C A A g A e 3 Y I W a 7 a U G u m A A A A 9 w A A A B I A H A B D b 2 5 m a W c v U G F j a 2 F n Z S 5 4 b W w g o h g A K K A U A A A A A A A A A A A A A A A A A A A A A A A A A A A A h Y + x C s I w G I R 3 w X c o 2 Z u k E Q f L 3 x R x t S C I 4 h r a 0 A b b R J r U 9 N 0 c f C R f w R a t u j n e 3 Q d 3 9 7 j d I e 2 b O r j K 1 i q j E x R h i g L r h C 5 E b b R M k D Y o 5 f M Z 7 E R + F q U M B l r b u L d F g i r n L j E h 3 n v s F 9 i 0 J W G U R u S U b f d 5 J R u B P r D 6 D 4 d K j 7 W 5 R B y O r z W c 4 Y i t M F s y T I F M J m R K f w E 2 D B 7 T H x M 2 X e 2 6 V n K p w / U B y C S B v D / w J 1 B L A w Q U A A I A C A B 7 d g h 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3 Y I W S i K R 7 g O A A A A E Q A A A B M A H A B G b 3 J t d W x h c y 9 T Z W N 0 a W 9 u M S 5 t I K I Y A C i g F A A A A A A A A A A A A A A A A A A A A A A A A A A A A C t O T S 7 J z M 9 T C I b Q h t Y A U E s B A i 0 A F A A C A A g A e 3 Y I W a 7 a U G u m A A A A 9 w A A A B I A A A A A A A A A A A A A A A A A A A A A A E N v b m Z p Z y 9 Q Y W N r Y W d l L n h t b F B L A Q I t A B Q A A g A I A H t 2 C F l T c j g s m w A A A O E A A A A T A A A A A A A A A A A A A A A A A P I A A A B b Q 2 9 u d G V u d F 9 U e X B l c 1 0 u e G 1 s U E s B A i 0 A F A A C A A g A e 3 Y I W S 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r o P Z i 9 / M x Q Z I Z Y x y b 6 z 5 4 A A A A A A I A A A A A A A N m A A D A A A A A E A A A A F j 6 O P X U L o M R L C f B T b I p w F A A A A A A B I A A A K A A A A A Q A A A A 2 L V O h g z J L 9 u u Z / k g r r Z C n V A A A A B l x Y C 9 J h Z m G 8 N M u B f 8 J X D 1 V g N T r w Z / i w d x 2 k j t z X L U d j l B 4 H f 8 G Y B D 9 Y f 6 P + q i D v L M F h j z D a G t I L W 6 5 0 c m + P b E z U i L i F m G z V f E R R n / l p 9 P h R Q A A A B m A S B N 7 c 5 n l 7 6 L S E Z Y u w F n B P r F 1 g = = < / D a t a M a s h u p > 
</file>

<file path=customXml/itemProps1.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2.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4.xml><?xml version="1.0" encoding="utf-8"?>
<ds:datastoreItem xmlns:ds="http://schemas.openxmlformats.org/officeDocument/2006/customXml" ds:itemID="{E15AC200-7653-4D9B-8AAC-51E5AD8754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2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